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nal\Sacaromises B and C\modelos COBRA\"/>
    </mc:Choice>
  </mc:AlternateContent>
  <xr:revisionPtr revIDLastSave="0" documentId="8_{D8AFD1ED-F5F6-4C39-8797-DA06C258C218}" xr6:coauthVersionLast="40" xr6:coauthVersionMax="40" xr10:uidLastSave="{00000000-0000-0000-0000-000000000000}"/>
  <bookViews>
    <workbookView xWindow="0" yWindow="0" windowWidth="24000" windowHeight="9465" xr2:uid="{2D7A63A7-A760-4280-B37E-606B12DFD2AF}"/>
  </bookViews>
  <sheets>
    <sheet name="Feuil2" sheetId="2" r:id="rId1"/>
    <sheet name="Feuil1" sheetId="1" r:id="rId2"/>
  </sheets>
  <definedNames>
    <definedName name="DonnéesExternes_1" localSheetId="0" hidden="1">Feuil2!$A$1:$BHR$1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434A22-8A89-4854-A916-E3DFB045DBD5}" keepAlive="1" name="Requête - cerevisiae" description="Connexion à la requête « cerevisiae » dans le classeur." type="5" refreshedVersion="6" background="1" saveData="1">
    <dbPr connection="Provider=Microsoft.Mashup.OleDb.1;Data Source=$Workbook$;Location=cerevisiae;Extended Properties=&quot;&quot;" command="SELECT * FROM [cerevisiae]"/>
  </connection>
</connections>
</file>

<file path=xl/sharedStrings.xml><?xml version="1.0" encoding="utf-8"?>
<sst xmlns="http://schemas.openxmlformats.org/spreadsheetml/2006/main" count="2804" uniqueCount="2167">
  <si>
    <t>metabolites</t>
  </si>
  <si>
    <t>13BDglcn_c + h2o_c --&gt; glc__D_c</t>
  </si>
  <si>
    <t>13BDglcn_e + h2o_e --&gt; glc__D_e</t>
  </si>
  <si>
    <t>udpg_c --&gt; 13BDglcn_c + h_c + udp_c</t>
  </si>
  <si>
    <t>udpg_c --&gt; 16BDglcn_c + h_c + udp_c</t>
  </si>
  <si>
    <t>23camp_c + h2o_c + h_c --&gt; amp2p_c</t>
  </si>
  <si>
    <t>2dda7p_c &lt;=&gt; 2dda7p_m</t>
  </si>
  <si>
    <t>2dhp_c &lt;=&gt; 2dhp_m</t>
  </si>
  <si>
    <t>2doxg6p_c + h2o_c --&gt; 2dglc_c + pi_c</t>
  </si>
  <si>
    <t>2hb_c + nad_c &lt;=&gt; 2obut_c + h_c + nadh_c</t>
  </si>
  <si>
    <t>2hb_e + h_e &lt;=&gt; 2hb_c + h_c</t>
  </si>
  <si>
    <t>2hpmhmbq_m + amet_m --&gt; ahcys_m + h_m + q6_m</t>
  </si>
  <si>
    <t>2hp6mp_m + o2_m --&gt; 2hp6mbq_m + h2o_m</t>
  </si>
  <si>
    <t>2hp6mbq_m + amet_m --&gt; 2hpmmbq_m + ahcys_m + h_m</t>
  </si>
  <si>
    <t>2hpmmbq_m + 0.5 o2_m --&gt; 2hpmhmbq_m</t>
  </si>
  <si>
    <t>2mbac_c --&gt; 2mbac_e</t>
  </si>
  <si>
    <t>2mbald_c &lt;=&gt; 2mbald_e</t>
  </si>
  <si>
    <t>2mbald_c &lt;=&gt; 2mbald_m</t>
  </si>
  <si>
    <t>2mbtoh_c &lt;=&gt; 2mbtoh_e</t>
  </si>
  <si>
    <t>2mbtoh_c &lt;=&gt; 2mbtoh_m</t>
  </si>
  <si>
    <t>2mppal_c &lt;=&gt; 2mppal_e</t>
  </si>
  <si>
    <t>2mppal_c &lt;=&gt; 2mppal_m</t>
  </si>
  <si>
    <t>2obut_c &lt;=&gt; 2obut_m</t>
  </si>
  <si>
    <t>2oxoadp_m --&gt; 2oxoadp_c</t>
  </si>
  <si>
    <t>2phetoh_e &lt;=&gt; 2phetoh_c</t>
  </si>
  <si>
    <t>2phetoh_m &lt;=&gt; 2phetoh_c</t>
  </si>
  <si>
    <t>34hpp_m + h_m + nadh_m --&gt; 34hpl_m + nad_m</t>
  </si>
  <si>
    <t>34hpp_c + o2_c --&gt; co2_c + hgentis_c</t>
  </si>
  <si>
    <t>34hpp_c + h_c &lt;=&gt; 34hpp_m + h_m</t>
  </si>
  <si>
    <t>34hpp_c + h_c &lt;=&gt; 34hpp_x + h_x</t>
  </si>
  <si>
    <t>3c3hmp_c &lt;=&gt; 3c3hmp_e</t>
  </si>
  <si>
    <t>3c3hmp_c &lt;=&gt; 3c3hmp_m</t>
  </si>
  <si>
    <t>3c4mop_c &lt;=&gt; 3c4mop_m</t>
  </si>
  <si>
    <t>3dh5hpb_m + amet_m --&gt; 3hph5mb_m + ahcys_m + h_m</t>
  </si>
  <si>
    <t>3dh5hpb_c &lt;=&gt; 3dh5hpb_m</t>
  </si>
  <si>
    <t>3dsphgn_c + h_c + nadph_c --&gt; nadp_c + sphgn_c</t>
  </si>
  <si>
    <t>3hanthrn_c + o2_c --&gt; cmusa_c + h_c</t>
  </si>
  <si>
    <t>3hph5mb_m --&gt; 2hp6mp_m + co2_m</t>
  </si>
  <si>
    <t>3c2hmp_c + amet_c --&gt; 3ipmmest_c + ahcys_c</t>
  </si>
  <si>
    <t>3mbald_c &lt;=&gt; 3mbald_e</t>
  </si>
  <si>
    <t>3mbald_c &lt;=&gt; 3mbald_m</t>
  </si>
  <si>
    <t>3mob_c + h_c --&gt; 2mppal_c + co2_c</t>
  </si>
  <si>
    <t>3mob_c &lt;=&gt; 3mob_m</t>
  </si>
  <si>
    <t>3mop_c + h_c --&gt; 2mbald_c + co2_c</t>
  </si>
  <si>
    <t>3mop_e &lt;=&gt; 3mop_c</t>
  </si>
  <si>
    <t>3mop_c &lt;=&gt; 3mop_m</t>
  </si>
  <si>
    <t>3ophb_5_c + 0.5 o2_c --&gt; 3dh5hpb_c</t>
  </si>
  <si>
    <t>3ophb_5_c &lt;=&gt; 3ophb_5_m</t>
  </si>
  <si>
    <t>4abutn_c &lt;=&gt; 4abutn_m</t>
  </si>
  <si>
    <t>4abut_c &lt;=&gt; 4abut_m</t>
  </si>
  <si>
    <t>4abz_c &lt;=&gt; 4abz_e</t>
  </si>
  <si>
    <t>4abz_c &lt;=&gt; 4abz_m</t>
  </si>
  <si>
    <t>4h2oglt_c &lt;=&gt; 4h2oglt_m</t>
  </si>
  <si>
    <t>4h2oglt_c &lt;=&gt; 4h2oglt_x</t>
  </si>
  <si>
    <t>coa_m + coucoa_m + h2o_m + nad_m --&gt; 4hbzcoa_m + accoa_m + h_m + nadh_m</t>
  </si>
  <si>
    <t>4hbzcoa_m + h2o_m --&gt; 4hbz_m + coa_m + h_m</t>
  </si>
  <si>
    <t>4hbz_c &lt;=&gt; 4hbz_m</t>
  </si>
  <si>
    <t>4hglusa_m + h2o_m + nad_m &lt;=&gt; e4hglu_m + 2.0 h_m + nadh_m</t>
  </si>
  <si>
    <t>4hpro_LT_c &lt;=&gt; 4hpro_LT_m</t>
  </si>
  <si>
    <t>h2o_c + phthr_c --&gt; 4hthr_c + pi_c</t>
  </si>
  <si>
    <t>4mop_c + h_c --&gt; 3mbald_c + co2_c</t>
  </si>
  <si>
    <t>5aop_e + h_e --&gt; 5aop_c + h_c</t>
  </si>
  <si>
    <t>5aop_c &lt;=&gt; 5aop_m</t>
  </si>
  <si>
    <t>6pgl_c &lt;=&gt; 6pgl_r</t>
  </si>
  <si>
    <t>8aonn_e + h_e &lt;=&gt; 8aonn_c + h_c</t>
  </si>
  <si>
    <t>4aabutn_c + h2o_c --&gt; 4abut_c + ac_c</t>
  </si>
  <si>
    <t>aact_c + h2o_c + o2_c --&gt; h2o2_c + mthgxl_c + nh4_c</t>
  </si>
  <si>
    <t>L2aadp_c + atp_c + h_c + nadph_c --&gt; L2aadp6sa_c + amp_c + nadp_c + ppi_c</t>
  </si>
  <si>
    <t>L2aadp_c + atp_c + h_c + nadh_c --&gt; L2aadp6sa_c + amp_c + nad_c + ppi_c</t>
  </si>
  <si>
    <t>2oxoadp_c + glu__L_c &lt;=&gt; L2aadp_c + akg_c</t>
  </si>
  <si>
    <t>4abut_c + akg_c --&gt; glu__L_c + sucsal_c</t>
  </si>
  <si>
    <t>abt_e &lt;=&gt; abt_c</t>
  </si>
  <si>
    <t>4abutn_m + h2o_m + nad_m --&gt; 4abut_m + 2.0 h_m + nadh_m</t>
  </si>
  <si>
    <t>4abut_e + h_e &lt;=&gt; 4abut_c + h_c</t>
  </si>
  <si>
    <t>2.0 accoa_c --&gt; aacoa_c + coa_c</t>
  </si>
  <si>
    <t>2.0 accoa_m --&gt; aacoa_m + coa_m</t>
  </si>
  <si>
    <t>3odcoa_x + coa_x --&gt; accoa_x + occoa_x</t>
  </si>
  <si>
    <t>3oddcoa_x + coa_x --&gt; accoa_x + dcacoa_x</t>
  </si>
  <si>
    <t>3otdcoa_x + coa_x --&gt; accoa_x + ddcacoa_x</t>
  </si>
  <si>
    <t>3ohdcoa_x + coa_x --&gt; accoa_x + tdcoa_x</t>
  </si>
  <si>
    <t>3ohodcoa_x + coa_x --&gt; accoa_x + pmtcoa_x</t>
  </si>
  <si>
    <t>3ohxccoa_x + coa_x --&gt; accoa_x + ttccoa_x</t>
  </si>
  <si>
    <t>2.0 acald_c --&gt; actn__R_c</t>
  </si>
  <si>
    <t>acald_e &lt;=&gt; acald_c</t>
  </si>
  <si>
    <t>acald_m &lt;=&gt; acald_c</t>
  </si>
  <si>
    <t>accoa_c + atp_c + hco3_c &lt;=&gt; adp_c + h_c + malcoa_c + pi_c</t>
  </si>
  <si>
    <t>accoa_m + atp_m + hco3_m &lt;=&gt; adp_m + h_m + malcoa_m + pi_m</t>
  </si>
  <si>
    <t>accoa_c &lt;=&gt; accoa_n</t>
  </si>
  <si>
    <t>aces_c --&gt; aces_e</t>
  </si>
  <si>
    <t>accoa_c + gam6p_c &lt;=&gt; acgam6p_c + coa_c + h_c</t>
  </si>
  <si>
    <t>acgam6p_c &lt;=&gt; acgam1p_c</t>
  </si>
  <si>
    <t>acglu_m + atp_m --&gt; acg5p_m + adp_m</t>
  </si>
  <si>
    <t>accoa_m + glu__L_m --&gt; acglu_m + coa_m + h_m</t>
  </si>
  <si>
    <t>2obut_m + h_m + pyr_m --&gt; 2ahbut_m + co2_m</t>
  </si>
  <si>
    <t>h2o_c + iamac_c --&gt; ac_c + h_c + iamoh_c</t>
  </si>
  <si>
    <t>h2o_c + ibutac_c --&gt; ac_c + h_c + ibutoh_c</t>
  </si>
  <si>
    <t>aces_c + h2o_c --&gt; ac_c + etoh_c + h_c</t>
  </si>
  <si>
    <t>h_m + 2.0 pyr_m --&gt; alac__S_m + co2_m</t>
  </si>
  <si>
    <t>accoa_m + h2o_m --&gt; ac_m + coa_m + h_m</t>
  </si>
  <si>
    <t>dcacoa_x + o2_x --&gt; dc2coa_x + h2o2_x</t>
  </si>
  <si>
    <t>ddcacoa_x + o2_x --&gt; dd2coa_x + h2o2_x</t>
  </si>
  <si>
    <t>o2_x + tdcoa_x --&gt; h2o2_x + td2coa_x</t>
  </si>
  <si>
    <t>o2_x + pmtcoa_x --&gt; h2o2_x + hdd2coa_x</t>
  </si>
  <si>
    <t>o2_x + stcoa_x --&gt; h2o2_x + od2coa_x</t>
  </si>
  <si>
    <t>hexccoa_x + o2_x --&gt; h2o2_x + hxc2coa_x</t>
  </si>
  <si>
    <t>ACP_c + accoa_c &lt;=&gt; acACP_c + coa_c</t>
  </si>
  <si>
    <t>ACP_m + accoa_m &lt;=&gt; acACP_m + coa_m</t>
  </si>
  <si>
    <t>acon_T_c + amet_c --&gt; acon5m_c + ahcys_c</t>
  </si>
  <si>
    <t>cit_c &lt;=&gt; icit_c</t>
  </si>
  <si>
    <t>2mcit_m &lt;=&gt; micit_m</t>
  </si>
  <si>
    <t>cit_m &lt;=&gt; icit_m</t>
  </si>
  <si>
    <t>acg5sa_m + glu__L_m --&gt; acorn_m + akg_m</t>
  </si>
  <si>
    <t>fmn_e + h2o_e --&gt; pi_e + ribflv_e</t>
  </si>
  <si>
    <t>coa_m + h2o_m --&gt; 2.0 h_m + pan4p_m + pap_m</t>
  </si>
  <si>
    <t>acrn_c --&gt; acrn_m</t>
  </si>
  <si>
    <t>acrn_x --&gt; acrn_c</t>
  </si>
  <si>
    <t>ac_c + atp_c + coa_c --&gt; accoa_c + amp_c + ppi_c</t>
  </si>
  <si>
    <t>ac_m + atp_m + coa_m --&gt; accoa_m + amp_m + ppi_m</t>
  </si>
  <si>
    <t>ac_x + atp_x + coa_x --&gt; accoa_x + amp_x + ppi_x</t>
  </si>
  <si>
    <t>ac_e + h_e &lt;=&gt; ac_c + h_c</t>
  </si>
  <si>
    <t>ac_c &lt;=&gt; ac_m</t>
  </si>
  <si>
    <t>ac_c &lt;=&gt; ac_x</t>
  </si>
  <si>
    <t>ac_e &lt;=&gt; ac_c</t>
  </si>
  <si>
    <t>adn_c + h2o_c + h_c --&gt; ins_c + nh4_c</t>
  </si>
  <si>
    <t>4adcho_c --&gt; 4abz_c + h_c + pyr_c</t>
  </si>
  <si>
    <t>chor_c + gln__L_c --&gt; 4adcho_c + glu__L_c</t>
  </si>
  <si>
    <t>ade_c + h2o_c + h_c --&gt; hxan_c + nh4_c</t>
  </si>
  <si>
    <t>ade_e + h_e --&gt; ade_c + h_c</t>
  </si>
  <si>
    <t>ade_c &lt;=&gt; ade_m</t>
  </si>
  <si>
    <t>0.01 1agly3p_SC_c + h_c + nadph_c --&gt; 0.01 1ag3p_SC_c + nadp_c</t>
  </si>
  <si>
    <t>amp_c + atp_c &lt;=&gt; 2.0 adp_c</t>
  </si>
  <si>
    <t>amp_m + atp_m &lt;=&gt; 2.0 adp_m</t>
  </si>
  <si>
    <t>amp_c + gtp_c &lt;=&gt; adp_c + gdp_c</t>
  </si>
  <si>
    <t>amp_m + gtp_m &lt;=&gt; adp_m + gdp_m</t>
  </si>
  <si>
    <t>amp_c + itp_c &lt;=&gt; adp_c + idp_c</t>
  </si>
  <si>
    <t>amp_m + itp_m &lt;=&gt; adp_m + idp_m</t>
  </si>
  <si>
    <t>amet_c + h_c --&gt; ametam_c + co2_c</t>
  </si>
  <si>
    <t>atp_c --&gt; camp_c + ppi_c</t>
  </si>
  <si>
    <t>adn_c + atp_c --&gt; adp_c + amp_c + h_c</t>
  </si>
  <si>
    <t>adn_c + h2o_c --&gt; ade_c + rib__D_c</t>
  </si>
  <si>
    <t>adn_e + h_e --&gt; adn_c + h_c</t>
  </si>
  <si>
    <t>ade_c + prpp_c --&gt; amp_c + ppi_c</t>
  </si>
  <si>
    <t>aps_c + atp_c --&gt; adp_c + h_c + paps_c</t>
  </si>
  <si>
    <t>dcamp_c &lt;=&gt; amp_c + fum_c</t>
  </si>
  <si>
    <t>25aics_c &lt;=&gt; aicar_c + fum_c</t>
  </si>
  <si>
    <t>asp__L_c + gtp_c + imp_c --&gt; dcamp_c + gdp_c + 2.0 h_c + pi_c</t>
  </si>
  <si>
    <t>0.01 1ag3p_SC_c + 0.02 dcacoa_c + 0.06 ddcacoa_c + 0.17 hdcoa_c + 0.09 ocdycacoa_c + 0.24 odecoa_c + 0.27 pmtcoa_c + 0.05 stcoa_c + 0.1 tdcoa_c --&gt; coa_c + 0.01 pa_SC_c</t>
  </si>
  <si>
    <t>acg5p_m + h_m + nadph_m --&gt; acg5sa_m + nadp_m + pi_m</t>
  </si>
  <si>
    <t>ala__L_c + glx_c --&gt; gly_c + pyr_c</t>
  </si>
  <si>
    <t>ahcys_c &lt;=&gt; ahcys_m</t>
  </si>
  <si>
    <t>ahcys_c + h2o_c --&gt; adn_c + hcys__L_c</t>
  </si>
  <si>
    <t>air_c + 2.0 h_c --&gt; 4ahmmp_c + gcald_c + pi_c</t>
  </si>
  <si>
    <t>achms_c + ch4s_c --&gt; ac_c + h_c + met__L_c</t>
  </si>
  <si>
    <t>achms_c + h2s_c --&gt; ac_c + h_c + hcys__L_c</t>
  </si>
  <si>
    <t>10fthf_c + aicar_c &lt;=&gt; fprica_c + thf_c</t>
  </si>
  <si>
    <t>air_c + co2_c &lt;=&gt; 5aizc_c + h_c</t>
  </si>
  <si>
    <t>akg_m + h_m + lpam_m &lt;=&gt; co2_m + sdhlam_m</t>
  </si>
  <si>
    <t>coa_m + sdhlam_m --&gt; dhlam_m + succoa_m</t>
  </si>
  <si>
    <t>akg_c + mal__L_e &lt;=&gt; akg_e + mal__L_c</t>
  </si>
  <si>
    <t>akg_c + h_c &lt;=&gt; akg_n + h_n</t>
  </si>
  <si>
    <t>akg_e + h_e &lt;=&gt; akg_c + h_c</t>
  </si>
  <si>
    <t>akg_c &lt;=&gt; akg_x</t>
  </si>
  <si>
    <t>ahdt_c + 3.0 h2o_c --&gt; dhnpt_c + 2.0 h_c + 3.0 pi_c</t>
  </si>
  <si>
    <t>gly_m + h_m + succoa_m --&gt; 5aop_m + co2_m + coa_m</t>
  </si>
  <si>
    <t>akg_c + ala__L_c &lt;=&gt; glu__L_c + pyr_c</t>
  </si>
  <si>
    <t>akg_m + ala__L_m &lt;=&gt; glu__L_m + pyr_m</t>
  </si>
  <si>
    <t>ala__L_c + atp_c + trnaala_c --&gt; alatrna_c + amp_c + ppi_c</t>
  </si>
  <si>
    <t>ala__L_e + h_e &lt;=&gt; ala__L_c + h_c</t>
  </si>
  <si>
    <t>ala__L_m --&gt; ala__L_c</t>
  </si>
  <si>
    <t>glyald_c + h_c + nadph_c --&gt; glyc_c + nadp_c</t>
  </si>
  <si>
    <t>2mbald_c + h_c + nadh_c --&gt; 2mbtoh_c + nad_c</t>
  </si>
  <si>
    <t>2mbald_m + h_m + nadh_m --&gt; 2mbtoh_m + nad_m</t>
  </si>
  <si>
    <t>2mbald_c + h_c + nadph_c --&gt; 2mbtoh_c + nadp_c</t>
  </si>
  <si>
    <t>2mppal_c + h_c + nadh_c --&gt; ibutoh_c + nad_c</t>
  </si>
  <si>
    <t>2mppal_m + h_m + nadh_m --&gt; ibutoh_m + nad_m</t>
  </si>
  <si>
    <t>2mppal_c + h_c + nadph_c --&gt; ibutoh_c + nadp_c</t>
  </si>
  <si>
    <t>3mbald_c + h_c + nadh_c --&gt; iamoh_c + nad_c</t>
  </si>
  <si>
    <t>3mbald_m + h_m + nadh_m --&gt; iamoh_m + nad_m</t>
  </si>
  <si>
    <t>3mbald_c + h_c + nadph_c --&gt; iamoh_c + nadp_c</t>
  </si>
  <si>
    <t>h_c + nadh_c + pacald_c --&gt; 2phetoh_c + nad_c</t>
  </si>
  <si>
    <t>h_m + nadh_m + pacald_m --&gt; 2phetoh_m + nad_m</t>
  </si>
  <si>
    <t>h_c + nadph_c + pacald_c --&gt; 2phetoh_c + nadp_c</t>
  </si>
  <si>
    <t>h_c + id3acald_c + nadh_c --&gt; ind3eth_c + nad_c</t>
  </si>
  <si>
    <t>h_m + id3acald_m + nadh_m --&gt; ind3eth_m + nad_m</t>
  </si>
  <si>
    <t>etoh_c + nad_c --&gt; acald_c + h_c + nadh_c</t>
  </si>
  <si>
    <t>acald_c + h_c + nadh_c --&gt; etoh_c + nad_c</t>
  </si>
  <si>
    <t>acald_m + h_m + nadh_m --&gt; etoh_m + nad_m</t>
  </si>
  <si>
    <t>etoh_c + nad_c &lt;=&gt; acald_c + h_c + nadh_c</t>
  </si>
  <si>
    <t>h2o_c + nad_c + pacald_c --&gt; 2.0 h_c + nadh_c + pac_c</t>
  </si>
  <si>
    <t>h2o_m + id3acald_m + nad_m --&gt; 2.0 h_m + ind3ac_m + nadh_m</t>
  </si>
  <si>
    <t>h2o_c + id3acald_c + nadp_c --&gt; 2.0 h_c + ind3ac_c + nadph_c</t>
  </si>
  <si>
    <t>h2o_m + id3acald_m + nadp_m --&gt; 2.0 h_m + ind3ac_m + nadph_m</t>
  </si>
  <si>
    <t>aproa_c + h2o_c + nad_c --&gt; ala_B_c + 2.0 h_c + nadh_c</t>
  </si>
  <si>
    <t>acald_m + h2o_m + nad_m --&gt; ac_m + 2.0 h_m + nadh_m</t>
  </si>
  <si>
    <t>acald_c + h2o_c + nadp_c --&gt; ac_c + 2.0 h_c + nadph_c</t>
  </si>
  <si>
    <t>acald_m + h2o_m + nadp_m --&gt; ac_m + 2.0 h_m + nadph_m</t>
  </si>
  <si>
    <t>alltt_c + h2o_c &lt;=&gt; urdglyc_c + urea_c</t>
  </si>
  <si>
    <t>alltn_c + h2o_c &lt;=&gt; alltt_c + h_c</t>
  </si>
  <si>
    <t>alltn_e --&gt; alltn_c</t>
  </si>
  <si>
    <t>alltt_e --&gt; alltt_c</t>
  </si>
  <si>
    <t>allphn_c + h2o_c + 3.0 h_c --&gt; 2.0 co2_c + 2.0 nh4_c</t>
  </si>
  <si>
    <t>8aonn_c + amet_c &lt;=&gt; amob_c + dann_c</t>
  </si>
  <si>
    <t>amet_e + h_e --&gt; amet_c + h_c</t>
  </si>
  <si>
    <t>amet_c &lt;=&gt; amet_m</t>
  </si>
  <si>
    <t>4gudbd_c + h2o_c --&gt; 4gudbutn_c + nh4_c</t>
  </si>
  <si>
    <t>h2o_c + pad_c --&gt; nh4_c + pac_c</t>
  </si>
  <si>
    <t>h2o_c + iad_c --&gt; ind3ac_c + nh4_c</t>
  </si>
  <si>
    <t>amp_c + h2o_c + h_c --&gt; imp_c + nh4_c</t>
  </si>
  <si>
    <t>amp_c + h2o_c --&gt; ade_c + r5p_c</t>
  </si>
  <si>
    <t>amp_n &lt;=&gt; amp_c</t>
  </si>
  <si>
    <t>anth_c + prpp_c --&gt; ppi_c + pran_c</t>
  </si>
  <si>
    <t>chor_c + gln__L_c --&gt; anth_c + glu__L_c + h_c + pyr_c</t>
  </si>
  <si>
    <t>2aobut_c + h_c --&gt; aact_c + co2_c</t>
  </si>
  <si>
    <t>ap4a_c + h2o_c &lt;=&gt; 2.0 adp_c + 2.0 h_c</t>
  </si>
  <si>
    <t>aprut_c + h2o_c + o2_c --&gt; h2o2_c + n4abutn_c + nh4_c</t>
  </si>
  <si>
    <t>Dara14lac_c + o2_c &lt;=&gt; ertascb__D_c + h2o2_c</t>
  </si>
  <si>
    <t>arab__D_c + nadp_c --&gt; Dara14lac_c + h_c + nadph_c</t>
  </si>
  <si>
    <t>arab__L_c + h_c + nadph_c --&gt; abt_c + nadp_c</t>
  </si>
  <si>
    <t>arab__D_e &lt;=&gt; arab__D_c</t>
  </si>
  <si>
    <t>arab__L_e &lt;=&gt; arab__L_c</t>
  </si>
  <si>
    <t>arg__L_c + h2o_c --&gt; orn_c + urea_c</t>
  </si>
  <si>
    <t>argsuc_c &lt;=&gt; arg__L_c + fum_c</t>
  </si>
  <si>
    <t>asp__L_c + atp_c + citr__L_c &lt;=&gt; amp_c + argsuc_c + h_c + ppi_c</t>
  </si>
  <si>
    <t>arg__L_c + atp_c + trnaarg_c --&gt; amp_c + argtrna_c + ppi_c</t>
  </si>
  <si>
    <t>arg__L_m + atp_m + trnaarg_m --&gt; amp_m + argtrna_m + ppi_m</t>
  </si>
  <si>
    <t>arg__L_c + h_c &lt;=&gt; arg__L_m + h_m</t>
  </si>
  <si>
    <t>arg__L_e + h_e &lt;=&gt; arg__L_c + h_c</t>
  </si>
  <si>
    <t>arg__L_c + h_v --&gt; arg__L_v + h_c</t>
  </si>
  <si>
    <t>amet_c + his__L_c --&gt; NPmehis_c + ahcys_c + h_c</t>
  </si>
  <si>
    <t>aspsa_c + nadp_c + pi_c &lt;-- 4pasp_c + h_c + nadph_c</t>
  </si>
  <si>
    <t>asn__L_c + h2o_c --&gt; asp__L_c + nh4_c</t>
  </si>
  <si>
    <t>asn__L_e + h2o_e --&gt; asp__L_e + nh4_e</t>
  </si>
  <si>
    <t>asp__L_c + atp_c + gln__L_c + h2o_c --&gt; amp_c + asn__L_c + glu__L_c + h_c + ppi_c</t>
  </si>
  <si>
    <t>asn__L_c + atp_c + trnaasn_c --&gt; amp_c + asntrna_c + ppi_c</t>
  </si>
  <si>
    <t>asn__L_m + atp_m + trnaasn_m --&gt; amp_m + asntrna_m + ppi_m</t>
  </si>
  <si>
    <t>asn__L_c + h_c &lt;=&gt; asn__L_m + h_m</t>
  </si>
  <si>
    <t>asn__L_e + h_e &lt;=&gt; asn__L_c + h_c</t>
  </si>
  <si>
    <t>asn__L_c + h_v --&gt; asn__L_v + h_c</t>
  </si>
  <si>
    <t>asn__L_v + h_v --&gt; asn__L_c + h_c</t>
  </si>
  <si>
    <t>asp__L_c + cbp_c --&gt; cbasp_c + h_c + pi_c</t>
  </si>
  <si>
    <t>asp__L_m + glu__L_c --&gt; asp__L_c + glu__L_m</t>
  </si>
  <si>
    <t>asp__L_c + glu__L_x &lt;=&gt; asp__L_x + glu__L_c</t>
  </si>
  <si>
    <t>asp__L_c + atp_c --&gt; 4pasp_c + adp_c</t>
  </si>
  <si>
    <t>asp__L_c + fad_m --&gt; fadh2_m + h_c + iasp_c</t>
  </si>
  <si>
    <t>akg_c + asp__L_c &lt;=&gt; glu__L_c + oaa_c</t>
  </si>
  <si>
    <t>akg_m + asp__L_m &lt;=&gt; glu__L_m + oaa_m</t>
  </si>
  <si>
    <t>akg_x + asp__L_x &lt;=&gt; glu__L_x + oaa_x</t>
  </si>
  <si>
    <t>asp__L_c + atp_c + trnaasp_c --&gt; amp_c + asptrna_c + ppi_c</t>
  </si>
  <si>
    <t>asp__L_m + atp_m + trnaasp_m --&gt; amp_m + asptrna_m + ppi_m</t>
  </si>
  <si>
    <t>asp__L_c + h_c &lt;=&gt; asp__L_m + h_m</t>
  </si>
  <si>
    <t>asp__L_c + h_c &lt;=&gt; asp__L_n + h_n</t>
  </si>
  <si>
    <t>asp__L_e + h_e &lt;=&gt; asp__L_c + h_c</t>
  </si>
  <si>
    <t>asp__L_n &lt;=&gt; asp__L_c</t>
  </si>
  <si>
    <t>asp__L_v + h_v --&gt; asp__L_c + h_c</t>
  </si>
  <si>
    <t>athr__L_c + nadp_c &lt;=&gt; 2aobut_c + h_c + nadph_c</t>
  </si>
  <si>
    <t>amp_x + atp_c + h_x --&gt; amp_c + atp_x + h_c</t>
  </si>
  <si>
    <t>adp_c + atp_c + h_c --&gt; ap4a_c + pi_c</t>
  </si>
  <si>
    <t>adp_c + gtp_c + h_c --&gt; ap4g_c + pi_c</t>
  </si>
  <si>
    <t>gdp_c + gtp_c + h_c --&gt; gp4g_c + pi_c</t>
  </si>
  <si>
    <t>atp_c + 2.0 h2o_c --&gt; amp_c + 2.0 h_c + 2.0 pi_c</t>
  </si>
  <si>
    <t>atp_c + h2o_c --&gt; adp_c + h_c + pi_c</t>
  </si>
  <si>
    <t>atp_c + prpp_c --&gt; ppi_c + prbatp_c</t>
  </si>
  <si>
    <t>atp_c + h2o_c --&gt; adp_c + h_e + pi_c</t>
  </si>
  <si>
    <t>adp_g + 3.0 h_c + pi_g --&gt; atp_g + h2o_g + 2.0 h_g</t>
  </si>
  <si>
    <t>adp_m + 3.0 h_c + pi_m --&gt; atp_m + h2o_m + 2.0 h_m</t>
  </si>
  <si>
    <t>adp_v + 3.0 h_c + pi_v --&gt; atp_v + h2o_v + 2.0 h_v</t>
  </si>
  <si>
    <t>adp_c + atp_m + h_c --&gt; adp_m + atp_c + h_m</t>
  </si>
  <si>
    <t>adp_x + atp_c + h_x --&gt; adp_c + atp_x + h_c</t>
  </si>
  <si>
    <t>atp_c + btn_c + h_c --&gt; btamp_c + ppi_c</t>
  </si>
  <si>
    <t>h2o_c + pap_c --&gt; amp_c + pi_c</t>
  </si>
  <si>
    <t>btd_RR_c + nad_c &lt;=&gt; actn__R_c + h_c + nadh_c</t>
  </si>
  <si>
    <t>btd_RR_c &lt;=&gt; btd_RR_e</t>
  </si>
  <si>
    <t>btn_e + h_e --&gt; btn_c + h_c</t>
  </si>
  <si>
    <t>dtbt_c + s_c &lt;=&gt; btn_c + 2.0 h_c</t>
  </si>
  <si>
    <t>44mctr_c + h_c + nadph_c --&gt; 44mzym_c + nadp_c</t>
  </si>
  <si>
    <t>ergtrol_c + h_c + nadph_c + o2_c --&gt; ergtetrol_c + 2.0 h2o_c + nadp_c</t>
  </si>
  <si>
    <t>ergtrol_c + h_c + nadh_c + o2_c --&gt; ergtetrol_c + 2.0 h2o_c + nad_c</t>
  </si>
  <si>
    <t>ergtetrol_r + h_r + nadph_r --&gt; ergst_r + nadp_r</t>
  </si>
  <si>
    <t>4mzym_int1_c + nad_c --&gt; 4mzym_int2_c + co2_c + h_c + nadh_c</t>
  </si>
  <si>
    <t>nad_c + zym_int1_c --&gt; co2_c + h_c + nadh_c + zym_int2_c</t>
  </si>
  <si>
    <t>4mzym_int2_c + h_c + nadph_c --&gt; 4mzym_c + nadp_c</t>
  </si>
  <si>
    <t>h_c + nadph_c + zym_int2_c --&gt; nadp_c + zymst_c</t>
  </si>
  <si>
    <t>44mzym_c + 3.0 h_c + 3.0 nadph_c + 3.0 o2_c --&gt; 4mzym_int1_c + 4.0 h2o_c + 3.0 nadp_c</t>
  </si>
  <si>
    <t>4mzym_c + 3.0 h_c + 3.0 nadph_c + 3.0 o2_c --&gt; 4.0 h2o_c + 3.0 nadp_c + zym_int1_c</t>
  </si>
  <si>
    <t>epist_c + h_c + nadph_c + o2_c --&gt; ergtrol_c + 2.0 h2o_c + nadp_c</t>
  </si>
  <si>
    <t>fecost_c --&gt; epist_c</t>
  </si>
  <si>
    <t>2.0 h2o2_c --&gt; 2.0 h2o_c + o2_c</t>
  </si>
  <si>
    <t>2.0 h2o2_x --&gt; 2.0 h2o_x + o2_x</t>
  </si>
  <si>
    <t>cbasp_n &lt;=&gt; cbasp_c</t>
  </si>
  <si>
    <t>2.0 atp_c + gln__L_c + h2o_c + hco3_c --&gt; 2.0 adp_c + cbp_c + glu__L_c + 2.0 h_c + pi_c</t>
  </si>
  <si>
    <t>cbp_c &lt;=&gt; cbp_n</t>
  </si>
  <si>
    <t>2.0 focytc_m + h2o2_m --&gt; 2.0 ficytc_m + 2.0 h2o_m</t>
  </si>
  <si>
    <t>0.01 cdpdag_SC_m + glyc3p_m &lt;=&gt; cmp_m + h_m + 0.01 pgp_SC_m</t>
  </si>
  <si>
    <t>cdp_c &lt;=&gt; cdp_n</t>
  </si>
  <si>
    <t>cer1_24_c &lt;=&gt; cer1_24_r</t>
  </si>
  <si>
    <t>cer1_26_c &lt;=&gt; cer1_26_r</t>
  </si>
  <si>
    <t>cer2_24_c &lt;=&gt; cer2_24_r</t>
  </si>
  <si>
    <t>cer2_26_c &lt;=&gt; cer2_26_r</t>
  </si>
  <si>
    <t>cer1_24_r + coa_r + h_r --&gt; sphgn_r + ttccoa_r</t>
  </si>
  <si>
    <t>cer1_26_r + coa_r + h_r --&gt; hexccoa_r + sphgn_r</t>
  </si>
  <si>
    <t>cer2_24_r + coa_r + h_r --&gt; psphings_r + ttccoa_r</t>
  </si>
  <si>
    <t>cer2_26_r + coa_r + h_r --&gt; hexccoa_r + psphings_r</t>
  </si>
  <si>
    <t>cer1_24_c + h_c + nadph_c + o2_c --&gt; cer2_24_c + h2o_c + nadp_c</t>
  </si>
  <si>
    <t>cer1_26_c + h_c + nadph_c + o2_c --&gt; cer2_26_c + h2o_c + nadp_c</t>
  </si>
  <si>
    <t>sphgn_c + ttccoa_c --&gt; cer1_24_c + coa_c + h_c</t>
  </si>
  <si>
    <t>sphgn_r + ttccoa_r --&gt; cer1_24_r + coa_r + h_r</t>
  </si>
  <si>
    <t>hexccoa_c + sphgn_c --&gt; cer1_26_c + coa_c + h_c</t>
  </si>
  <si>
    <t>hexccoa_r + sphgn_r --&gt; cer1_26_r + coa_r + h_r</t>
  </si>
  <si>
    <t>psphings_c + ttccoa_c --&gt; cer2_24_c + coa_c + h_c</t>
  </si>
  <si>
    <t>psphings_r + ttccoa_r --&gt; cer2_24_r + coa_r + h_r</t>
  </si>
  <si>
    <t>hexccoa_c + psphings_c --&gt; cer2_26_c + coa_c + h_c</t>
  </si>
  <si>
    <t>hexccoa_r + psphings_r --&gt; cer2_26_r + coa_r + h_r</t>
  </si>
  <si>
    <t>cer1_24_c + h_c + nadph_c + o2_c --&gt; cer2_24_c + h2o_c + nadp_c_1</t>
  </si>
  <si>
    <t>cer1_26_c + h_c + nadph_c + o2_c --&gt; cer2_26_c + h2o_c + nadp_c_2</t>
  </si>
  <si>
    <t>cer2_24_c + h_c + nadph_c + o2_c --&gt; cer3_24_c + h2o_c + nadp_c</t>
  </si>
  <si>
    <t>cer2_26_c + h_c + nadph_c + o2_c --&gt; cer3_26_c + h2o_c + nadp_c</t>
  </si>
  <si>
    <t>cholp_c + ctp_c + h_c --&gt; cdpchol_c + ppi_c</t>
  </si>
  <si>
    <t>amet_c + o2_c + zymst_c --&gt; ahcys_c + ergtetrol_c + 2.0 h2o_c + h_c</t>
  </si>
  <si>
    <t>chol_e + h_e --&gt; chol_c + h_c</t>
  </si>
  <si>
    <t>atp_c + chol_c --&gt; adp_c + cholp_c + h_c</t>
  </si>
  <si>
    <t>chor_c --&gt; pphn_c</t>
  </si>
  <si>
    <t>3psme_c --&gt; chor_c + pi_c</t>
  </si>
  <si>
    <t>chor_c --&gt; 4hbz_c + pyr_c</t>
  </si>
  <si>
    <t>chitin_c + h2o_c --&gt; ac_c + chitos_c + h_c</t>
  </si>
  <si>
    <t>udpacgal_c --&gt; chitin_c + h_c + udp_c</t>
  </si>
  <si>
    <t>cit_e + h_e &lt;=&gt; cit_c + h_c</t>
  </si>
  <si>
    <t>cit_c + mal__L_m &lt;=&gt; cit_m + mal__L_c</t>
  </si>
  <si>
    <t>cit_x + mal__L_c &lt;=&gt; cit_c + mal__L_x</t>
  </si>
  <si>
    <t>cit_c + pep_m &lt;=&gt; cit_m + pep_c</t>
  </si>
  <si>
    <t>cit_c + icit_m &lt;=&gt; cit_m + icit_c</t>
  </si>
  <si>
    <t>cit_c + icit_x &lt;=&gt; cit_x + icit_c</t>
  </si>
  <si>
    <t>0.01 cdpdag_SC_m + 0.01 pg_SC_m --&gt; 0.01 clpn_SC_m + cmp_m + h_m</t>
  </si>
  <si>
    <t>cmp_c + h2o_c --&gt; csn_c + r5p_c</t>
  </si>
  <si>
    <t>co2_e &lt;=&gt; co2_c</t>
  </si>
  <si>
    <t>co2_c &lt;=&gt; co2_g</t>
  </si>
  <si>
    <t>co2_c &lt;=&gt; co2_m</t>
  </si>
  <si>
    <t>co2_n &lt;=&gt; co2_c</t>
  </si>
  <si>
    <t>co2_c &lt;=&gt; co2_x</t>
  </si>
  <si>
    <t>co2_c &lt;=&gt; co2_v</t>
  </si>
  <si>
    <t>coa_x + h2o_x --&gt; 2.0 h_x + pan4p_x + pap_x</t>
  </si>
  <si>
    <t>coa_c --&gt; coa_m</t>
  </si>
  <si>
    <t>coa_c &lt;=&gt; coa_n</t>
  </si>
  <si>
    <t>T4hcinnm_m + atp_m + coa_m --&gt; amp_m + coucoa_m + ppi_m</t>
  </si>
  <si>
    <t>cpppg3_c + 2.0 h_c + o2_c --&gt; 2.0 co2_c + 2.0 h2o_c + pppg9_c</t>
  </si>
  <si>
    <t>acrn_c + crn_m --&gt; acrn_m + crn_c</t>
  </si>
  <si>
    <t>acrn_x + crn_c --&gt; acrn_c + crn_x</t>
  </si>
  <si>
    <t>crn_e &lt;=&gt; crn_c</t>
  </si>
  <si>
    <t>crn_m --&gt; crn_c</t>
  </si>
  <si>
    <t>crn_c --&gt; crn_x</t>
  </si>
  <si>
    <t>acrn_m + coa_m &lt;=&gt; accoa_m + crn_m</t>
  </si>
  <si>
    <t>accoa_x + crn_x &lt;=&gt; acrn_x + coa_x</t>
  </si>
  <si>
    <t>accoa_c + crn_c &lt;=&gt; acrn_c + coa_c</t>
  </si>
  <si>
    <t>csn_c + h2o_c + h_c --&gt; nh4_c + ura_c</t>
  </si>
  <si>
    <t>csn_e + h_e --&gt; csn_c + h_c</t>
  </si>
  <si>
    <t>accoa_m + h2o_m + oaa_m --&gt; cit_m + coa_m + h_m</t>
  </si>
  <si>
    <t>accoa_x + h2o_x + oaa_x --&gt; cit_x + coa_x + h_x</t>
  </si>
  <si>
    <t>atp_c + nh4_c + utp_c --&gt; adp_c + ctp_c + 2.0 h_c + pi_c</t>
  </si>
  <si>
    <t>atp_c + gln__L_c + h2o_c + utp_c --&gt; adp_c + ctp_c + glu__L_c + 2.0 h_c + pi_c</t>
  </si>
  <si>
    <t>cmp_m + ctp_c + 2.0 h_c --&gt; cmp_c + ctp_m + 2.0 h_m</t>
  </si>
  <si>
    <t>4.0 focytc_m + 6.0 h_m + o2_m --&gt; 4.0 ficytc_m + 2.0 h2o_m + 6.0 h_c</t>
  </si>
  <si>
    <t>2.0 ficytc_m + 1.5 h_m + q6h2_m --&gt; 2.0 focytc_m + 1.5 h_c + q6_m</t>
  </si>
  <si>
    <t>acser_c + h2s_c --&gt; ac_c + cys__L_c + h_c</t>
  </si>
  <si>
    <t>cyst__L_c + h2o_c --&gt; 2obut_c + cys__L_c + nh4_c</t>
  </si>
  <si>
    <t>cyst__L_c + h2o_c --&gt; hcys__L_c + nh4_c + pyr_c</t>
  </si>
  <si>
    <t>cyst__L_x + h2o_x --&gt; hcys__L_x + nh4_x + pyr_x</t>
  </si>
  <si>
    <t>atp_c + cys__L_c + trnacys_c --&gt; amp_c + cystrna_c + ppi_c</t>
  </si>
  <si>
    <t>hcys__L_c + ser__L_c --&gt; cyst__L_c + h2o_c</t>
  </si>
  <si>
    <t>cyst__L_c &lt;=&gt; cyst__L_x</t>
  </si>
  <si>
    <t>cys__L_e + h_e &lt;=&gt; cys__L_c + h_c</t>
  </si>
  <si>
    <t>cytd_c + h2o_c + h_c --&gt; nh4_c + uri_c</t>
  </si>
  <si>
    <t>cytd_c + gtp_c --&gt; cmp_c + gdp_c + h_c</t>
  </si>
  <si>
    <t>cytd_e + h_e --&gt; cytd_c + h_c</t>
  </si>
  <si>
    <t>atp_c + cmp_c &lt;=&gt; adp_c + cdp_c</t>
  </si>
  <si>
    <t>atp_c + dcmp_c &lt;=&gt; adp_c + dcdp_c</t>
  </si>
  <si>
    <t>dad_2_c + h2o_c + h_c --&gt; din_c + nh4_c</t>
  </si>
  <si>
    <t>atp_c + damp_c &lt;=&gt; adp_c + dadp_c</t>
  </si>
  <si>
    <t>dad_2_e + h_e --&gt; dad_2_c + h_c</t>
  </si>
  <si>
    <t>dadp_c &lt;=&gt; dadp_n</t>
  </si>
  <si>
    <t>0.01 12dgr_SC_c + cdpchol_c --&gt; cmp_c + h_c + 0.01 pc_SC_c</t>
  </si>
  <si>
    <t>h2o_c + 0.01 pa_SC_c --&gt; 0.01 12dgr_SC_c + pi_c</t>
  </si>
  <si>
    <t>dann_e + h_e &lt;=&gt; dann_c + h_c</t>
  </si>
  <si>
    <t>ctp_c + h_c + 0.01 pa_SC_c &lt;=&gt; 0.01 cdpdag_SC_c + ppi_c</t>
  </si>
  <si>
    <t>ctp_m + h_m + 0.01 pa_SC_m &lt;=&gt; 0.01 cdpdag_SC_m + ppi_m</t>
  </si>
  <si>
    <t>ru5p__D_c --&gt; db4p_c + for_c + h_c</t>
  </si>
  <si>
    <t>atp_c + co2_c + dann_c &lt;=&gt; adp_c + dtbt_c + 3.0 h_c + pi_c</t>
  </si>
  <si>
    <t>dcdp_c &lt;=&gt; dcdp_n</t>
  </si>
  <si>
    <t>dcmp_c + h2o_c + h_c &lt;=&gt; dump_c + nh4_c</t>
  </si>
  <si>
    <t>dctp_c + h2o_c + h_c --&gt; dutp_c + nh4_c</t>
  </si>
  <si>
    <t>dcyt_c + h2o_c + h_c --&gt; duri_c + nh4_c</t>
  </si>
  <si>
    <t>dcyt_e + h_e --&gt; dcyt_c + h_c</t>
  </si>
  <si>
    <t>e4p_c + h2o_c + pep_c --&gt; 2dda7p_c + pi_c</t>
  </si>
  <si>
    <t>e4p_m + h2o_m + pep_m --&gt; 2dda7p_m + pi_m</t>
  </si>
  <si>
    <t>h_c + nadph_c + o2_c + tdcoa_c --&gt; 2.0 h2o_c + nadp_c + tdecoa_c</t>
  </si>
  <si>
    <t>h_c + nadph_c + o2_c + pmtcoa_c --&gt; 2.0 h2o_c + hdcoa_c + nadp_c</t>
  </si>
  <si>
    <t>h_c + nadph_c + o2_c + stcoa_c --&gt; 2.0 h2o_c + nadp_c + odecoa_c</t>
  </si>
  <si>
    <t>h_c + nadph_c + o2_c + odecoa_c --&gt; 2.0 h2o_c + nadp_c + ocdycacoa_c</t>
  </si>
  <si>
    <t>dgdp_c &lt;=&gt; dgdp_n</t>
  </si>
  <si>
    <t>6dg_c + h2o_c --&gt; gal_c + glc__D_c</t>
  </si>
  <si>
    <t>atp_c + dgmp_c &lt;=&gt; adp_c + dgdp_c</t>
  </si>
  <si>
    <t>dgsn_e + h_e --&gt; dgsn_c + h_c</t>
  </si>
  <si>
    <t>23dhmb_m --&gt; 3mob_m + h2o_m</t>
  </si>
  <si>
    <t>23dhmp_m --&gt; 3mop_m + h2o_m</t>
  </si>
  <si>
    <t>atp_c + dha_c --&gt; adp_c + dhap_c + h_c</t>
  </si>
  <si>
    <t>dhap_m --&gt; dhap_c</t>
  </si>
  <si>
    <t>dhf_c + h_c + nadph_c --&gt; nadp_c + thf_c</t>
  </si>
  <si>
    <t>dhf_m + h_m + nadph_m --&gt; nadp_m + thf_m</t>
  </si>
  <si>
    <t>atp_c + dhpt_c + glu__L_c --&gt; adp_c + dhf_c + h_c + pi_c</t>
  </si>
  <si>
    <t>dhf_c &lt;=&gt; dhf_m</t>
  </si>
  <si>
    <t>dhnpt_m --&gt; 2ahhmp_m + gcald_m + h_m</t>
  </si>
  <si>
    <t>dhnpt_c &lt;=&gt; dhnpt_m</t>
  </si>
  <si>
    <t>dhor__S_c + q6_m --&gt; orot_c + q6h2_m</t>
  </si>
  <si>
    <t>dhor__S_c + fum_c --&gt; orot_c + succ_c</t>
  </si>
  <si>
    <t>dhor__S_c + o2_c --&gt; h2o2_c + orot_c</t>
  </si>
  <si>
    <t>dhor__S_c + h2o_c &lt;=&gt; cbasp_c + h_c</t>
  </si>
  <si>
    <t>2ahhmp_m + 4abz_m --&gt; dhpt_m + h2o_m</t>
  </si>
  <si>
    <t>dhpt_c &lt;=&gt; dhpt_m</t>
  </si>
  <si>
    <t>2dda7p_c --&gt; 3dhq_c + pi_c</t>
  </si>
  <si>
    <t>3dhq_c --&gt; 3dhsk_c + h2o_c</t>
  </si>
  <si>
    <t>accoa_c + sprm_c --&gt; N1sprm_c + coa_c + h_c</t>
  </si>
  <si>
    <t>din_e + h_e --&gt; din_c + h_c</t>
  </si>
  <si>
    <t>amet_c + caphis_c --&gt; ahcys_c + cmaphis_c + h_c</t>
  </si>
  <si>
    <t>dkmpp_c + 3.0 h2o_c --&gt; 2kmb_c + for_c + 6.0 h_c + pi_c</t>
  </si>
  <si>
    <t>dmpp_c + ipdp_c --&gt; grdp_c + ppi_c</t>
  </si>
  <si>
    <t>dhpmp_c + h2o_c --&gt; dhnpt_c + pi_c</t>
  </si>
  <si>
    <t>ahdt_c + h2o_c --&gt; dhpmp_c + h_c + ppi_c</t>
  </si>
  <si>
    <t>ctp_c + dolichol_c --&gt; cdp_c + dolp_c + h_c</t>
  </si>
  <si>
    <t>dolmanp_r --&gt; dolp_r + h_r + mannan_r</t>
  </si>
  <si>
    <t>dolp_c + gdpmann_c --&gt; dolmanp_r + gdp_c</t>
  </si>
  <si>
    <t>dolp_c + h_c &lt;=&gt; dolp_r + h_r</t>
  </si>
  <si>
    <t>atp_c + dpcoa_c --&gt; adp_c + coa_c + h_c</t>
  </si>
  <si>
    <t>atp_m + dpcoa_m --&gt; adp_m + coa_m + h_m</t>
  </si>
  <si>
    <t>13dpg_c &lt;=&gt; 23dpg_c + h_c</t>
  </si>
  <si>
    <t>5dpmev_c + atp_c --&gt; adp_c + co2_c + ipdp_c + pi_c</t>
  </si>
  <si>
    <t>2dhp_c + h_c + nadph_c --&gt; nadp_c + pant__R_c</t>
  </si>
  <si>
    <t>2dhp_m + h_m + nadph_m --&gt; nadp_m + pant__R_m</t>
  </si>
  <si>
    <t>atp_c + drib_c --&gt; 2dr5p_c + adp_c + h_c</t>
  </si>
  <si>
    <t>25dhpp_c + h_c + nadph_c --&gt; 25dthpp_c + nadp_c</t>
  </si>
  <si>
    <t>25dthpp_c + h2o_c + h_c --&gt; 5aprbu_c + nh4_c</t>
  </si>
  <si>
    <t>atp_c + dtmp_c &lt;=&gt; adp_c + dtdp_c</t>
  </si>
  <si>
    <t>dttp_e &lt;=&gt; dttp_c</t>
  </si>
  <si>
    <t>dump_c &lt;=&gt; dump_n</t>
  </si>
  <si>
    <t>atp_c + duri_c --&gt; adp_c + dump_c + h_c</t>
  </si>
  <si>
    <t>duri_c + pi_c &lt;=&gt; 2dr1p_c + ura_c</t>
  </si>
  <si>
    <t>duri_e + h_e --&gt; duri_c + h_c</t>
  </si>
  <si>
    <t>dutp_c + h2o_c --&gt; dump_c + h_c + ppi_c</t>
  </si>
  <si>
    <t>h2o_c + q6_m + spmd_c --&gt; 13dampp_c + 4abutn_c + q6h2_m</t>
  </si>
  <si>
    <t>2.0 ficytc_m + lac__D_c --&gt; 2.0 focytc_m + pyr_c</t>
  </si>
  <si>
    <t>2.0 ficytc_m + lac__D_m --&gt; 2.0 focytc_m + pyr_m</t>
  </si>
  <si>
    <t>h_e + lac__D_e &lt;=&gt; h_c + lac__D_c</t>
  </si>
  <si>
    <t>lac__D_c + pyr_m &lt;=&gt; lac__D_m + pyr_c</t>
  </si>
  <si>
    <t>h_c + lac__D_c &lt;=&gt; h_m + lac__D_m</t>
  </si>
  <si>
    <t>e4hglu_c &lt;=&gt; e4hglu_m</t>
  </si>
  <si>
    <t>e4hglu_c &lt;=&gt; e4hglu_x</t>
  </si>
  <si>
    <t>e4p_c &lt;=&gt; e4p_m</t>
  </si>
  <si>
    <t>h2o_x + hxc2coa_x &lt;=&gt; 3hxccoa_x</t>
  </si>
  <si>
    <t>3hdcoa_x &lt;=&gt; dc2coa_x + h2o_x</t>
  </si>
  <si>
    <t>3hddcoa_x &lt;=&gt; dd2coa_x + h2o_x</t>
  </si>
  <si>
    <t>3htdcoa_x &lt;=&gt; h2o_x + td2coa_x</t>
  </si>
  <si>
    <t>3hhdcoa_x &lt;=&gt; h2o_x + hdd2coa_x</t>
  </si>
  <si>
    <t>3hodcoa_x &lt;=&gt; h2o_x + od2coa_x</t>
  </si>
  <si>
    <t>akg_c + e4hglu_c --&gt; 4h2oglt_c + glu__L_c</t>
  </si>
  <si>
    <t>akg_m + e4hglu_m --&gt; 4h2oglt_m + glu__L_m</t>
  </si>
  <si>
    <t>akg_x + e4hglu_x --&gt; 4h2oglt_x + glu__L_x</t>
  </si>
  <si>
    <t>2pg_c &lt;=&gt; h2o_c + pep_c</t>
  </si>
  <si>
    <t>h2o_e + pectin_e --&gt; galur_e</t>
  </si>
  <si>
    <t>0.01 epist_c + 0.655 hdcoa_c + 0.01 hexccoa_c + 0.27 odecoa_c + 0.02 pmtcoa_c + 0.03 stcoa_c + 0.015 tdcoa_c --&gt; coa_c + 0.01 epistest_SC_c</t>
  </si>
  <si>
    <t>0.01 epistest_SC_c + h2o_c --&gt; 0.01 epist_c + h_c + 0.02 hdca_c + 0.655 hdcea_c + 0.01 hexc_c + 0.03 ocdca_c + 0.27 ocdcea_c + 0.015 ttdca_c</t>
  </si>
  <si>
    <t>0.01 epistest_SC_e + h2o_e --&gt; 0.01 epist_e + h_e + 0.02 hdca_e + 0.655 hdcea_e + 0.01 hexc_e + 0.03 ocdca_e + 0.27 ocdcea_e + 0.015 ttdca_e</t>
  </si>
  <si>
    <t>epist_e &lt;=&gt; epist_c</t>
  </si>
  <si>
    <t>epm_c + h2o_c &lt;=&gt; gal_c + man_c</t>
  </si>
  <si>
    <t>0.01 ergst_c + 0.655 hdcoa_c + 0.01 hexccoa_c + 0.27 odecoa_c + 0.02 pmtcoa_c + 0.03 stcoa_c + 0.015 tdcoa_c --&gt; coa_c + 0.01 ergstest_SC_c</t>
  </si>
  <si>
    <t>0.01 ergstest_SC_c + h2o_c --&gt; 0.01 ergst_c + h_c + 0.02 hdca_c + 0.655 hdcea_c + 0.01 hexc_c + 0.03 ocdca_c + 0.27 ocdcea_c + 0.015 ttdca_c</t>
  </si>
  <si>
    <t>0.01 ergstest_SC_e + h2o_e --&gt; 0.01 ergst_e + h_e + 0.02 hdca_e + 0.655 hdcea_e + 0.01 hexc_e + 0.03 ocdca_e + 0.27 ocdcea_e + 0.015 ttdca_e</t>
  </si>
  <si>
    <t>ergst_c + udpg_c --&gt; ergst3glc_c + h_c + udp_c</t>
  </si>
  <si>
    <t>ergst_e &lt;=&gt; ergst_c</t>
  </si>
  <si>
    <t>ergst_r &lt;=&gt; ergst_c</t>
  </si>
  <si>
    <t>ergtetrol_c &lt;=&gt; ergtetrol_r</t>
  </si>
  <si>
    <t>atp_c + etha_c --&gt; adp_c + ethamp_c + h_c</t>
  </si>
  <si>
    <t>0.01 12dgr_SC_c + cdpea_c &lt;=&gt; cmp_c + h_c + 0.01 pe_SC_c</t>
  </si>
  <si>
    <t>etha_e &lt;=&gt; etha_c</t>
  </si>
  <si>
    <t>etoh_e &lt;=&gt; etoh_c</t>
  </si>
  <si>
    <t>etoh_c &lt;=&gt; etoh_m</t>
  </si>
  <si>
    <t xml:space="preserve">13BDglcn_e --&gt; </t>
  </si>
  <si>
    <t xml:space="preserve">2hb_e --&gt; </t>
  </si>
  <si>
    <t xml:space="preserve">2mbac_e --&gt; </t>
  </si>
  <si>
    <t xml:space="preserve">2mbald_e --&gt; </t>
  </si>
  <si>
    <t xml:space="preserve">2mbtoh_e --&gt; </t>
  </si>
  <si>
    <t xml:space="preserve">2mppal_e --&gt; </t>
  </si>
  <si>
    <t xml:space="preserve">2phetoh_e --&gt; </t>
  </si>
  <si>
    <t xml:space="preserve">3c3hmp_e --&gt; </t>
  </si>
  <si>
    <t xml:space="preserve">3mbald_e --&gt; </t>
  </si>
  <si>
    <t xml:space="preserve">3mop_e --&gt; </t>
  </si>
  <si>
    <t xml:space="preserve">4abut_e --&gt; </t>
  </si>
  <si>
    <t xml:space="preserve">4abz_e --&gt; </t>
  </si>
  <si>
    <t xml:space="preserve">5aop_e --&gt; </t>
  </si>
  <si>
    <t xml:space="preserve">8aonn_e --&gt; </t>
  </si>
  <si>
    <t xml:space="preserve">Nbfortyr_e --&gt; </t>
  </si>
  <si>
    <t xml:space="preserve">abt_e --&gt; </t>
  </si>
  <si>
    <t xml:space="preserve">ac_e --&gt; </t>
  </si>
  <si>
    <t xml:space="preserve">acald_e --&gt; </t>
  </si>
  <si>
    <t xml:space="preserve">aces_e --&gt; </t>
  </si>
  <si>
    <t xml:space="preserve">ade_e --&gt; </t>
  </si>
  <si>
    <t xml:space="preserve">adn_e --&gt; </t>
  </si>
  <si>
    <t xml:space="preserve">akg_e --&gt; </t>
  </si>
  <si>
    <t xml:space="preserve">ala__L_e --&gt; </t>
  </si>
  <si>
    <t xml:space="preserve">alltn_e --&gt; </t>
  </si>
  <si>
    <t xml:space="preserve">alltt_e --&gt; </t>
  </si>
  <si>
    <t xml:space="preserve">amet_e --&gt; </t>
  </si>
  <si>
    <t xml:space="preserve">arab__D_e --&gt; </t>
  </si>
  <si>
    <t xml:space="preserve">arab__L_e --&gt; </t>
  </si>
  <si>
    <t xml:space="preserve">arg__L_e --&gt; </t>
  </si>
  <si>
    <t xml:space="preserve">asn__L_e --&gt; </t>
  </si>
  <si>
    <t xml:space="preserve">asp__L_e --&gt; </t>
  </si>
  <si>
    <t xml:space="preserve">btd_RR_e --&gt; </t>
  </si>
  <si>
    <t xml:space="preserve">btn_e --&gt; </t>
  </si>
  <si>
    <t xml:space="preserve">chol_e --&gt; </t>
  </si>
  <si>
    <t xml:space="preserve">cit_e --&gt; </t>
  </si>
  <si>
    <t xml:space="preserve">co2_e --&gt; </t>
  </si>
  <si>
    <t xml:space="preserve">crn_e --&gt; </t>
  </si>
  <si>
    <t xml:space="preserve">csn_e --&gt; </t>
  </si>
  <si>
    <t xml:space="preserve">cys__L_e --&gt; </t>
  </si>
  <si>
    <t xml:space="preserve">cytd_e --&gt; </t>
  </si>
  <si>
    <t xml:space="preserve">dad_2_e --&gt; </t>
  </si>
  <si>
    <t xml:space="preserve">dann_e --&gt; </t>
  </si>
  <si>
    <t xml:space="preserve">dca_e --&gt; </t>
  </si>
  <si>
    <t xml:space="preserve">dcyt_e --&gt; </t>
  </si>
  <si>
    <t xml:space="preserve">ddca_e --&gt; </t>
  </si>
  <si>
    <t xml:space="preserve">dgsn_e --&gt; </t>
  </si>
  <si>
    <t xml:space="preserve">din_e --&gt; </t>
  </si>
  <si>
    <t xml:space="preserve">dttp_e --&gt; </t>
  </si>
  <si>
    <t xml:space="preserve">duri_e --&gt; </t>
  </si>
  <si>
    <t xml:space="preserve">epist_e --&gt; </t>
  </si>
  <si>
    <t xml:space="preserve">epistest_SC_e --&gt; </t>
  </si>
  <si>
    <t xml:space="preserve">ergst_e --&gt; </t>
  </si>
  <si>
    <t xml:space="preserve">ergstest_SC_e --&gt; </t>
  </si>
  <si>
    <t xml:space="preserve">etha_e --&gt; </t>
  </si>
  <si>
    <t xml:space="preserve">etoh_e --&gt; </t>
  </si>
  <si>
    <t xml:space="preserve">fe2_e &lt;=&gt; </t>
  </si>
  <si>
    <t xml:space="preserve">fecost_e --&gt; </t>
  </si>
  <si>
    <t xml:space="preserve">fecostest_SC_e --&gt; </t>
  </si>
  <si>
    <t xml:space="preserve">fmn_e --&gt; </t>
  </si>
  <si>
    <t xml:space="preserve">for_e --&gt; </t>
  </si>
  <si>
    <t xml:space="preserve">fru_e --&gt; </t>
  </si>
  <si>
    <t xml:space="preserve">fum_e --&gt; </t>
  </si>
  <si>
    <t xml:space="preserve">g3pc_e --&gt; </t>
  </si>
  <si>
    <t xml:space="preserve">g3pi_e --&gt; </t>
  </si>
  <si>
    <t xml:space="preserve">gal_e --&gt; </t>
  </si>
  <si>
    <t xml:space="preserve">galur_e --&gt; </t>
  </si>
  <si>
    <t xml:space="preserve">gam6p_e --&gt; </t>
  </si>
  <si>
    <t xml:space="preserve">gcald_e --&gt; </t>
  </si>
  <si>
    <t xml:space="preserve">glc__D_e &lt;=&gt; </t>
  </si>
  <si>
    <t xml:space="preserve">gln__L_e --&gt; </t>
  </si>
  <si>
    <t xml:space="preserve">glu__L_e --&gt; </t>
  </si>
  <si>
    <t xml:space="preserve">glx_e --&gt; </t>
  </si>
  <si>
    <t xml:space="preserve">gly_e --&gt; </t>
  </si>
  <si>
    <t xml:space="preserve">glyc_e --&gt; </t>
  </si>
  <si>
    <t xml:space="preserve">gsn_e --&gt; </t>
  </si>
  <si>
    <t xml:space="preserve">gthox_e --&gt; </t>
  </si>
  <si>
    <t xml:space="preserve">gthrd_e --&gt; </t>
  </si>
  <si>
    <t xml:space="preserve">gua_e --&gt; </t>
  </si>
  <si>
    <t xml:space="preserve">h2o_e &lt;=&gt; </t>
  </si>
  <si>
    <t xml:space="preserve">h_e &lt;=&gt; </t>
  </si>
  <si>
    <t xml:space="preserve">hdca_e --&gt; </t>
  </si>
  <si>
    <t xml:space="preserve">hdcea_e --&gt; </t>
  </si>
  <si>
    <t xml:space="preserve">hexc_e --&gt; </t>
  </si>
  <si>
    <t xml:space="preserve">his__L_e --&gt; </t>
  </si>
  <si>
    <t xml:space="preserve">hxan_e --&gt; </t>
  </si>
  <si>
    <t xml:space="preserve">iamac_e --&gt; </t>
  </si>
  <si>
    <t xml:space="preserve">iamoh_e --&gt; </t>
  </si>
  <si>
    <t xml:space="preserve">ibutac_e --&gt; </t>
  </si>
  <si>
    <t xml:space="preserve">ibutoh_e --&gt; </t>
  </si>
  <si>
    <t xml:space="preserve">id3acald_e --&gt; </t>
  </si>
  <si>
    <t xml:space="preserve">ile__L_e --&gt; </t>
  </si>
  <si>
    <t xml:space="preserve">ind3eth_e --&gt; </t>
  </si>
  <si>
    <t xml:space="preserve">inost_e --&gt; </t>
  </si>
  <si>
    <t xml:space="preserve">ins_e --&gt; </t>
  </si>
  <si>
    <t xml:space="preserve">k_e &lt;=&gt; </t>
  </si>
  <si>
    <t xml:space="preserve">lac__D_e --&gt; </t>
  </si>
  <si>
    <t xml:space="preserve">lac__L_e --&gt; </t>
  </si>
  <si>
    <t xml:space="preserve">lanost_e --&gt; </t>
  </si>
  <si>
    <t xml:space="preserve">lanostest_SC_e --&gt; </t>
  </si>
  <si>
    <t xml:space="preserve">leu__L_e --&gt; </t>
  </si>
  <si>
    <t xml:space="preserve">lys__L_e --&gt; </t>
  </si>
  <si>
    <t xml:space="preserve">mal__L_e --&gt; </t>
  </si>
  <si>
    <t xml:space="preserve">malt_e --&gt; </t>
  </si>
  <si>
    <t xml:space="preserve">man_e --&gt; </t>
  </si>
  <si>
    <t xml:space="preserve">melib_e --&gt; </t>
  </si>
  <si>
    <t xml:space="preserve">met__L_e --&gt; </t>
  </si>
  <si>
    <t xml:space="preserve">mmet_e --&gt; </t>
  </si>
  <si>
    <t xml:space="preserve">na1_e &lt;=&gt; </t>
  </si>
  <si>
    <t xml:space="preserve">nac_e --&gt; </t>
  </si>
  <si>
    <t xml:space="preserve">nadp_e --&gt; </t>
  </si>
  <si>
    <t xml:space="preserve">nh4_e &lt;=&gt; </t>
  </si>
  <si>
    <t xml:space="preserve">nmn_e --&gt; </t>
  </si>
  <si>
    <t xml:space="preserve">o2_e &lt;=&gt; </t>
  </si>
  <si>
    <t xml:space="preserve">oaa_e --&gt; </t>
  </si>
  <si>
    <t xml:space="preserve">ocdca_e --&gt; </t>
  </si>
  <si>
    <t xml:space="preserve">ocdcea_e --&gt; </t>
  </si>
  <si>
    <t xml:space="preserve">ocdcya_e --&gt; </t>
  </si>
  <si>
    <t xml:space="preserve">orn_e --&gt; </t>
  </si>
  <si>
    <t xml:space="preserve">pacald_e --&gt; </t>
  </si>
  <si>
    <t xml:space="preserve">pap_e --&gt; </t>
  </si>
  <si>
    <t xml:space="preserve">pc_SC_e --&gt; </t>
  </si>
  <si>
    <t xml:space="preserve">pectin_e --&gt; </t>
  </si>
  <si>
    <t xml:space="preserve">pepd_e --&gt; </t>
  </si>
  <si>
    <t xml:space="preserve">phe__L_e --&gt; </t>
  </si>
  <si>
    <t xml:space="preserve">pheac_e --&gt; </t>
  </si>
  <si>
    <t xml:space="preserve">pi_e &lt;=&gt; </t>
  </si>
  <si>
    <t xml:space="preserve">pnto__R_e --&gt; </t>
  </si>
  <si>
    <t xml:space="preserve">pro__L_e --&gt; </t>
  </si>
  <si>
    <t xml:space="preserve">ptd1ino_SC_e --&gt; </t>
  </si>
  <si>
    <t xml:space="preserve">ptrc_e --&gt; </t>
  </si>
  <si>
    <t xml:space="preserve">pyr_e --&gt; </t>
  </si>
  <si>
    <t xml:space="preserve">rib__D_e --&gt; </t>
  </si>
  <si>
    <t xml:space="preserve">ribflv_e --&gt; </t>
  </si>
  <si>
    <t xml:space="preserve">sbt__D_e --&gt; </t>
  </si>
  <si>
    <t xml:space="preserve">sbt__L_e --&gt; </t>
  </si>
  <si>
    <t xml:space="preserve">ser__L_e --&gt; </t>
  </si>
  <si>
    <t xml:space="preserve">so3_e --&gt; </t>
  </si>
  <si>
    <t xml:space="preserve">so4_e &lt;=&gt; </t>
  </si>
  <si>
    <t xml:space="preserve">spmd_e --&gt; </t>
  </si>
  <si>
    <t xml:space="preserve">sprm_e --&gt; </t>
  </si>
  <si>
    <t xml:space="preserve">srb__L_e --&gt; </t>
  </si>
  <si>
    <t xml:space="preserve">succ_e --&gt; </t>
  </si>
  <si>
    <t xml:space="preserve">sucr_e --&gt; </t>
  </si>
  <si>
    <t xml:space="preserve">taur_e --&gt; </t>
  </si>
  <si>
    <t xml:space="preserve">thm_e --&gt; </t>
  </si>
  <si>
    <t xml:space="preserve">thmmp_e --&gt; </t>
  </si>
  <si>
    <t xml:space="preserve">thmpp_e --&gt; </t>
  </si>
  <si>
    <t xml:space="preserve">thr__L_e --&gt; </t>
  </si>
  <si>
    <t xml:space="preserve">thym_e --&gt; </t>
  </si>
  <si>
    <t xml:space="preserve">thymd_e --&gt; </t>
  </si>
  <si>
    <t xml:space="preserve">tre_e --&gt; </t>
  </si>
  <si>
    <t xml:space="preserve">trp__L_e --&gt; </t>
  </si>
  <si>
    <t xml:space="preserve">ttdca_e --&gt; </t>
  </si>
  <si>
    <t xml:space="preserve">tyr__L_e --&gt; </t>
  </si>
  <si>
    <t xml:space="preserve">ura_e --&gt; </t>
  </si>
  <si>
    <t xml:space="preserve">urea_e --&gt; </t>
  </si>
  <si>
    <t xml:space="preserve">uri_e --&gt; </t>
  </si>
  <si>
    <t xml:space="preserve">val__L_e --&gt; </t>
  </si>
  <si>
    <t xml:space="preserve">xan_e --&gt; </t>
  </si>
  <si>
    <t xml:space="preserve">xtsn_e --&gt; </t>
  </si>
  <si>
    <t xml:space="preserve">xyl__D_e --&gt; </t>
  </si>
  <si>
    <t xml:space="preserve">xylt_e --&gt; </t>
  </si>
  <si>
    <t xml:space="preserve">zymst_e --&gt; </t>
  </si>
  <si>
    <t xml:space="preserve">zymstest_SC_e --&gt; </t>
  </si>
  <si>
    <t>dca_c --&gt; dca_x</t>
  </si>
  <si>
    <t>ddcaACP_c + h2o_c &lt;=&gt; ACP_c + ddca_c + h_c</t>
  </si>
  <si>
    <t>ddcaACP_m --&gt; ddcaACP_c</t>
  </si>
  <si>
    <t>ddca_c --&gt; ddca_x</t>
  </si>
  <si>
    <t>h2o_c + myrsACP_c &lt;=&gt; ACP_c + h_c + ttdca_c</t>
  </si>
  <si>
    <t>myrsACP_m --&gt; myrsACP_c</t>
  </si>
  <si>
    <t>atp_x + h2o_x + tdcoa_c --&gt; adp_x + h_x + pi_x + tdcoa_x</t>
  </si>
  <si>
    <t>ttdca_c --&gt; ttdca_x</t>
  </si>
  <si>
    <t>h2o_c + tdeACP_c &lt;=&gt; ACP_c + h_c + ttdcea_c</t>
  </si>
  <si>
    <t>tdeACP_m --&gt; tdeACP_c</t>
  </si>
  <si>
    <t>atp_x + h2o_x + tdecoa_c --&gt; adp_x + h_x + pi_x + tdecoa_x</t>
  </si>
  <si>
    <t>ttdcea_c --&gt; ttdcea_x</t>
  </si>
  <si>
    <t>h2o_c + palmACP_c &lt;=&gt; ACP_c + h_c + hdca_c</t>
  </si>
  <si>
    <t>palmACP_m --&gt; palmACP_c</t>
  </si>
  <si>
    <t>atp_x + h2o_x + pmtcoa_c --&gt; adp_x + h_x + pi_x + pmtcoa_x</t>
  </si>
  <si>
    <t>hdca_c --&gt; hdca_x</t>
  </si>
  <si>
    <t>h2o_c + hdeACP_c &lt;=&gt; ACP_c + h_c + hdcea_c</t>
  </si>
  <si>
    <t>hdeACP_m --&gt; hdeACP_c</t>
  </si>
  <si>
    <t>atp_x + h2o_x + hdcoa_c --&gt; adp_x + h_x + hdcoa_x + pi_x</t>
  </si>
  <si>
    <t>hdcea_c --&gt; hdcea_x</t>
  </si>
  <si>
    <t>h2o_c + ocdcaACP_c &lt;=&gt; ACP_c + h_c + ocdca_c</t>
  </si>
  <si>
    <t>ocdcaACP_m --&gt; ocdcaACP_c</t>
  </si>
  <si>
    <t>atp_x + h2o_x + stcoa_c --&gt; adp_x + h_x + pi_x + stcoa_x</t>
  </si>
  <si>
    <t>h2o_c + octeACP_c &lt;=&gt; ACP_c + h_c + ocdcea_c</t>
  </si>
  <si>
    <t>octeACP_m --&gt; octeACP_c</t>
  </si>
  <si>
    <t>atp_x + h2o_x + odecoa_c --&gt; adp_x + h_x + odecoa_x + pi_x</t>
  </si>
  <si>
    <t>h2o_c + ocdcyaACP_c &lt;=&gt; ACP_c + h_c + ocdcya_c</t>
  </si>
  <si>
    <t>ocdcyaACP_m --&gt; ocdcyaACP_c</t>
  </si>
  <si>
    <t>atp_x + h2o_x + ocdycacoa_c --&gt; adp_x + h_x + ocdycacoa_x + pi_x</t>
  </si>
  <si>
    <t>ttc_c --&gt; ttc_x</t>
  </si>
  <si>
    <t>hexc_c --&gt; hexc_x</t>
  </si>
  <si>
    <t>octa_c --&gt; octa_x</t>
  </si>
  <si>
    <t>atp_x + coa_x + dca_x &lt;=&gt; amp_x + dcacoa_x + ppi_x</t>
  </si>
  <si>
    <t>atp_x + coa_x + ddca_x &lt;=&gt; amp_x + ddcacoa_x + ppi_x</t>
  </si>
  <si>
    <t>atp_c + coa_c + ttdca_c &lt;=&gt; amp_c + ppi_c + tdcoa_c</t>
  </si>
  <si>
    <t>atp_x + coa_x + ttdca_x &lt;=&gt; amp_x + ppi_x + tdcoa_x</t>
  </si>
  <si>
    <t>atp_c + coa_c + ttdcea_c &lt;=&gt; amp_c + ppi_c + tdecoa_c</t>
  </si>
  <si>
    <t>atp_x + coa_x + ttdcea_x &lt;=&gt; amp_x + ppi_x + tdecoa_x</t>
  </si>
  <si>
    <t>atp_c + coa_c + hdca_c &lt;=&gt; amp_c + pmtcoa_c + ppi_c</t>
  </si>
  <si>
    <t>atp_x + coa_x + hdca_x &lt;=&gt; amp_x + pmtcoa_x + ppi_x</t>
  </si>
  <si>
    <t>atp_c + coa_c + hdcea_c &lt;=&gt; amp_c + hdcoa_c + ppi_c</t>
  </si>
  <si>
    <t>atp_x + coa_x + hdcea_x &lt;=&gt; amp_x + hdcoa_x + ppi_x</t>
  </si>
  <si>
    <t>atp_c + coa_c + ocdca_c &lt;=&gt; amp_c + ppi_c + stcoa_c</t>
  </si>
  <si>
    <t>atp_c + coa_c + ocdcea_c &lt;=&gt; amp_c + odecoa_c + ppi_c</t>
  </si>
  <si>
    <t>atp_c + coa_c + ocdcya_c &lt;=&gt; amp_c + ocdycacoa_c + ppi_c</t>
  </si>
  <si>
    <t>atp_x + coa_x + ttc_x &lt;=&gt; amp_x + ppi_x + ttccoa_x</t>
  </si>
  <si>
    <t>atp_x + coa_x + hexc_x &lt;=&gt; amp_x + hexccoa_x + ppi_x</t>
  </si>
  <si>
    <t>atp_x + coa_x + octa_x &lt;=&gt; amp_x + occoa_x + ppi_x</t>
  </si>
  <si>
    <t>fad_c + fmn_m --&gt; fad_m + fmn_c</t>
  </si>
  <si>
    <t>fald_c + gthrd_c + nad_c &lt;=&gt; Sfglutth_c + h_c + nadh_c</t>
  </si>
  <si>
    <t>6.0 coa_x + 6.0 h2o_x + 6.0 nad_x + nadph_x + 6.0 o2_x + tdecoa_x --&gt; 7.0 accoa_x + 6.0 h2o2_x + 5.0 h_x + 6.0 nadh_x + nadp_x</t>
  </si>
  <si>
    <t>6.0 coa_x + 6.0 h2o_x + 6.0 nad_x + 5.0 o2_x + tdecoa_x --&gt; 7.0 accoa_x + 5.0 h2o2_x + 6.0 h_x + 6.0 nadh_x</t>
  </si>
  <si>
    <t>7.0 coa_x + 7.0 h2o_x + hdcoa_x + 7.0 nad_x + nadph_x + 7.0 o2_x --&gt; 8.0 accoa_x + 7.0 h2o2_x + 6.0 h_x + 7.0 nadh_x + nadp_x</t>
  </si>
  <si>
    <t>7.0 coa_x + 7.0 h2o_x + hdcoa_x + 7.0 nad_x + 6.0 o2_x --&gt; 8.0 accoa_x + 6.0 h2o2_x + 7.0 h_x + 7.0 nadh_x</t>
  </si>
  <si>
    <t>8.0 coa_x + 8.0 h2o_x + 8.0 nad_x + nadph_x + 8.0 o2_x + odecoa_x --&gt; 9.0 accoa_x + 8.0 h2o2_x + 7.0 h_x + 8.0 nadh_x + nadp_x</t>
  </si>
  <si>
    <t>8.0 coa_x + 8.0 h2o_x + 8.0 nad_x + 7.0 o2_x + odecoa_x --&gt; 9.0 accoa_x + 7.0 h2o2_x + 8.0 h_x + 8.0 nadh_x</t>
  </si>
  <si>
    <t>8.0 coa_x + 8.0 h2o_x + 8.0 nad_x + 2.0 nadph_x + 8.0 o2_x + ocdycacoa_x --&gt; 9.0 accoa_x + 8.0 h2o2_x + 6.0 h_x + 8.0 nadh_x + 2.0 nadp_x</t>
  </si>
  <si>
    <t>8.0 coa_x + 8.0 h2o_x + 8.0 nad_x + nadph_x + 7.0 o2_x + ocdycacoa_x --&gt; 9.0 accoa_x + 7.0 h2o2_x + 7.0 h_x + 8.0 nadh_x + nadp_x</t>
  </si>
  <si>
    <t>8.0 coa_x + 8.0 h2o_x + 8.0 nad_x + 6.0 o2_x + ocdycacoa_x --&gt; 9.0 accoa_x + 6.0 h2o2_x + 8.0 h_x + 8.0 nadh_x</t>
  </si>
  <si>
    <t>3.0 coa_x + 3.0 h2o_x + 3.0 nad_x + 3.0 o2_x + ttccoa_x --&gt; 3.0 accoa_x + 3.0 h2o2_x + 3.0 h_x + 3.0 nadh_x + stcoa_x</t>
  </si>
  <si>
    <t>3.0 coa_x + 3.0 h2o_x + 3.0 nad_x + 3.0 o2_x + occoa_x --&gt; 4.0 accoa_x + 3.0 h2o2_x + 3.0 h_x + 3.0 nadh_x</t>
  </si>
  <si>
    <t>3.0 h_c + malcoa_c + 2.0 nadph_c + octa_c --&gt; co2_c + coa_c + dca_c + h2o_c + 2.0 nadp_c</t>
  </si>
  <si>
    <t>3.0 h_m + malACP_m + 2.0 nadph_m + ocACP_m --&gt; ACP_m + co2_m + dcaACP_m + h2o_m + 2.0 nadp_m</t>
  </si>
  <si>
    <t>3.0 h_c + malcoa_c + 2.0 nadph_c + occoa_c --&gt; co2_c + coa_c + dcacoa_c + h2o_c + 2.0 nadp_c</t>
  </si>
  <si>
    <t>dca_c + 3.0 h_c + malcoa_c + 2.0 nadph_c --&gt; co2_c + coa_c + ddca_c + h2o_c + 2.0 nadp_c</t>
  </si>
  <si>
    <t>dcaACP_m + 3.0 h_m + malACP_m + 2.0 nadph_m --&gt; ACP_m + co2_m + ddcaACP_m + h2o_m + 2.0 nadp_m</t>
  </si>
  <si>
    <t>dcacoa_c + 3.0 h_c + malcoa_c + 2.0 nadph_c --&gt; co2_c + coa_c + ddcacoa_c + h2o_c + 2.0 nadp_c</t>
  </si>
  <si>
    <t>ddca_c + 3.0 h_c + malcoa_c + 2.0 nadph_c --&gt; co2_c + coa_c + h2o_c + 2.0 nadp_c + ttdca_c</t>
  </si>
  <si>
    <t>ddcaACP_m + 3.0 h_m + malACP_m + 2.0 nadph_m --&gt; ACP_m + co2_m + h2o_m + myrsACP_m + 2.0 nadp_m</t>
  </si>
  <si>
    <t>ddcacoa_c + 3.0 h_c + malcoa_c + 2.0 nadph_c --&gt; co2_c + coa_c + h2o_c + 2.0 nadp_c + tdcoa_c</t>
  </si>
  <si>
    <t>ddca_c + 4.0 h_c + malcoa_c + 3.0 nadph_c + o2_c --&gt; co2_c + coa_c + 3.0 h2o_c + 3.0 nadp_c + ttdcea_c</t>
  </si>
  <si>
    <t>ddcaACP_m + 4.0 h_m + malACP_m + 3.0 nadph_m + o2_m --&gt; ACP_m + co2_m + 3.0 h2o_m + 3.0 nadp_m + tdeACP_m</t>
  </si>
  <si>
    <t>3.0 h_c + malcoa_c + 2.0 nadph_c + ttdca_c --&gt; co2_c + coa_c + h2o_c + hdca_c + 2.0 nadp_c</t>
  </si>
  <si>
    <t>3.0 h_m + malACP_m + myrsACP_m + 2.0 nadph_m --&gt; ACP_m + co2_m + h2o_m + 2.0 nadp_m + palmACP_m</t>
  </si>
  <si>
    <t>3.0 h_c + malcoa_c + 2.0 nadph_c + tdcoa_c --&gt; co2_c + coa_c + h2o_c + 2.0 nadp_c + pmtcoa_c</t>
  </si>
  <si>
    <t>4.0 h_c + malcoa_c + 3.0 nadph_c + o2_c + ttdca_c --&gt; co2_c + coa_c + 3.0 h2o_c + hdcea_c + 3.0 nadp_c</t>
  </si>
  <si>
    <t>4.0 h_m + malACP_m + myrsACP_m + 3.0 nadph_m + o2_m --&gt; ACP_m + co2_m + 3.0 h2o_m + hdeACP_m + 3.0 nadp_m</t>
  </si>
  <si>
    <t>3.0 h_c + hdca_c + malcoa_c + 2.0 nadph_c --&gt; co2_c + coa_c + h2o_c + 2.0 nadp_c + ocdca_c</t>
  </si>
  <si>
    <t>3.0 h_m + malACP_m + 2.0 nadph_m + palmACP_m --&gt; ACP_m + co2_m + h2o_m + 2.0 nadp_m + ocdcaACP_m</t>
  </si>
  <si>
    <t>3.0 h_c + malcoa_c + 2.0 nadph_c + pmtcoa_c --&gt; co2_c + coa_c + h2o_c + 2.0 nadp_c + stcoa_c</t>
  </si>
  <si>
    <t>4.0 h_c + hdca_c + malcoa_c + 3.0 nadph_c + o2_c --&gt; co2_c + coa_c + 3.0 h2o_c + 3.0 nadp_c + ocdcea_c</t>
  </si>
  <si>
    <t>4.0 h_m + malACP_m + 3.0 nadph_m + o2_m + palmACP_m --&gt; ACP_m + co2_m + 3.0 h2o_m + 3.0 nadp_m + octeACP_m</t>
  </si>
  <si>
    <t>5.0 h_m + malACP_m + 4.0 nadph_m + 2.0 o2_m + palmACP_m --&gt; ACP_m + co2_m + 5.0 h2o_m + 4.0 nadp_m + ocdcyaACP_m</t>
  </si>
  <si>
    <t>9.0 h_c + 3.0 malcoa_c + 6.0 nadph_c + ocdca_c --&gt; 3.0 co2_c + 3.0 coa_c + 3.0 h2o_c + 6.0 nadp_c + ttc_c</t>
  </si>
  <si>
    <t>3.0 h_c + malcoa_c + 2.0 nadph_c + ttc_c --&gt; co2_c + coa_c + h2o_c + hexc_c + 2.0 nadp_c</t>
  </si>
  <si>
    <t>acACP_m + 9.0 h_m + 3.0 malACP_m + 6.0 nadph_m --&gt; 3.0 ACP_m + 3.0 co2_m + 3.0 h2o_m + 6.0 nadp_m + ocACP_m</t>
  </si>
  <si>
    <t>accoa_c + 9.0 h_c + 3.0 malcoa_c + 6.0 nadph_c --&gt; 3.0 co2_c + 3.0 coa_c + 3.0 h2o_c + 6.0 nadp_c + occoa_c</t>
  </si>
  <si>
    <t>accoa_c + 8.0 h_c + 3.0 malcoa_c + 6.0 nadph_c --&gt; 3.0 co2_c + 4.0 coa_c + 2.0 h2o_c + 6.0 nadp_c + octa_c</t>
  </si>
  <si>
    <t>fdp_c &lt;=&gt; dhap_c + g3p_c</t>
  </si>
  <si>
    <t>f1p_c &lt;=&gt; dhap_c + glyald_c</t>
  </si>
  <si>
    <t>s17bp_c &lt;=&gt; dhap_c + e4p_c</t>
  </si>
  <si>
    <t>fdp_c + h2o_c --&gt; f6p_c + pi_c</t>
  </si>
  <si>
    <t>f26bp_c + h2o_c --&gt; f6p_c + pi_c</t>
  </si>
  <si>
    <t>fe2_m + ppp9_m --&gt; 2.0 h_m + pheme_m</t>
  </si>
  <si>
    <t>for_c + nad_c --&gt; co2_c + nadh_c</t>
  </si>
  <si>
    <t>for_c + h_c + q6_m --&gt; co2_c + q6h2_m</t>
  </si>
  <si>
    <t>fe2_e --&gt; fe2_c</t>
  </si>
  <si>
    <t>fe2_c --&gt; fe2_m</t>
  </si>
  <si>
    <t>0.01 fecost_c + 0.655 hdcoa_c + 0.01 hexccoa_c + 0.27 odecoa_c + 0.02 pmtcoa_c + 0.03 stcoa_c + 0.015 tdcoa_c --&gt; coa_c + 0.01 fecostest_SC_c</t>
  </si>
  <si>
    <t>0.01 fecostest_SC_c + h2o_c --&gt; 0.01 fecost_c + h_c + 0.02 hdca_c + 0.655 hdcea_c + 0.01 hexc_c + 0.03 ocdca_c + 0.27 ocdcea_c + 0.015 ttdca_c</t>
  </si>
  <si>
    <t>0.01 fecostest_SC_e + h2o_e --&gt; 0.01 fecost_e + h_e + 0.02 hdca_e + 0.655 hdcea_e + 0.01 hexc_e + 0.03 ocdca_e + 0.27 ocdcea_e + 0.015 ttdca_e</t>
  </si>
  <si>
    <t>fecost_e &lt;=&gt; fecost_c</t>
  </si>
  <si>
    <t>fe2_m --&gt; fe2_c</t>
  </si>
  <si>
    <t>Lfmkynr_c + h2o_c --&gt; Lkynr_c + for_c + h_c</t>
  </si>
  <si>
    <t>10fthf_m + mettrna_m --&gt; fmettrna_m + h_m + thf_m</t>
  </si>
  <si>
    <t>atp_c + fmn_c + h_c --&gt; fad_c + ppi_c</t>
  </si>
  <si>
    <t>atp_m + fmn_m + h_m --&gt; fad_m + ppi_m</t>
  </si>
  <si>
    <t>fmn_c + h_c + nadh_c --&gt; fmnh2_c + nad_c</t>
  </si>
  <si>
    <t>fmn_c + h_c + nadph_c --&gt; fmnh2_c + nadp_c</t>
  </si>
  <si>
    <t>2ahhmd_m + 4abz_m --&gt; dhpt_m + ppi_m</t>
  </si>
  <si>
    <t>for_e &lt;=&gt; for_c</t>
  </si>
  <si>
    <t>for_m --&gt; for_c</t>
  </si>
  <si>
    <t>frdp_c &lt;=&gt; frdp_m</t>
  </si>
  <si>
    <t>fadh2_m + fum_c --&gt; fad_m + succ_c</t>
  </si>
  <si>
    <t>fadh2_m + fum_m --&gt; fad_m + succ_m</t>
  </si>
  <si>
    <t>frdp_c + ipdp_c --&gt; ggdp_c + ppi_c</t>
  </si>
  <si>
    <t>atp_c + f1p_c --&gt; adp_c + fdp_c + h_c</t>
  </si>
  <si>
    <t>fru_e + h_e --&gt; fru_c + h_c</t>
  </si>
  <si>
    <t>5fthf_c + atp_c --&gt; adp_c + methf_c + pi_c</t>
  </si>
  <si>
    <t>5fthf_m + atp_m --&gt; adp_m + methf_m + pi_m</t>
  </si>
  <si>
    <t>5fthf_c + atp_c + h2o_c --&gt; 10fthf_c + adp_c + h_c + pi_c</t>
  </si>
  <si>
    <t>atp_c + for_c + thf_c --&gt; 10fthf_c + adp_c + pi_c</t>
  </si>
  <si>
    <t>atp_m + for_m + thf_m --&gt; 10fthf_m + adp_m + pi_m</t>
  </si>
  <si>
    <t>fum_c + h2o_c &lt;=&gt; mal__L_c</t>
  </si>
  <si>
    <t>4fumacac_c + h2o_c --&gt; acac_c + fum_c + h_c</t>
  </si>
  <si>
    <t>fum_m + h2o_m &lt;=&gt; mal__L_m</t>
  </si>
  <si>
    <t>fum_e + h_e &lt;=&gt; fum_c + h_c</t>
  </si>
  <si>
    <t>gdpmann_g + m2macchitppdol_g --&gt; gdp_g + h_g + m3macchitppdol_g</t>
  </si>
  <si>
    <t>gdpmann_g + m3macchitppdol_g --&gt; gdp_g + h_g + m4macchitppdol_g</t>
  </si>
  <si>
    <t>gdpmann_g + macchitppdol_g --&gt; gdp_g + h_g + m1macchitppdol_g</t>
  </si>
  <si>
    <t>gdpmann_g + m1macchitppdol_g --&gt; gdp_g + h_g + m2macchitppdol_g</t>
  </si>
  <si>
    <t>g3pc_e &lt;=&gt; g3pc_c</t>
  </si>
  <si>
    <t>dhap_c + h_c + nadh_c --&gt; glyc3p_c + nad_c</t>
  </si>
  <si>
    <t>dhap_m + h_m + nadh_m --&gt; glyc3p_m + nad_m</t>
  </si>
  <si>
    <t>fad_m + glyc3p_m --&gt; dhap_m + fadh2_m</t>
  </si>
  <si>
    <t>g3pi_e &lt;=&gt; g3pi_c</t>
  </si>
  <si>
    <t>glyc3p_c + h2o_c --&gt; glyc_c + pi_c</t>
  </si>
  <si>
    <t>glu5sa_c &lt;=&gt; 1pyr5c_c + h2o_c + h_c</t>
  </si>
  <si>
    <t>glu5sa_m &lt;=&gt; 1pyr5c_m + h2o_m + h_m</t>
  </si>
  <si>
    <t>glu5p_c + h_c + nadph_c --&gt; glu5sa_c + nadp_c + pi_c</t>
  </si>
  <si>
    <t>glu5p_c + h_c + nadh_c --&gt; glu5sa_c + nad_c + pi_c</t>
  </si>
  <si>
    <t>gam6p_c + h2o_c --&gt; f6p_c + nh4_c</t>
  </si>
  <si>
    <t>g6p_c + nadp_c --&gt; 6pgl_c + h_c + nadph_c</t>
  </si>
  <si>
    <t>g6p_r + nadp_r --&gt; 6pgl_r + h_r + nadph_r</t>
  </si>
  <si>
    <t>g6p_c &lt;=&gt; g6p_B_c</t>
  </si>
  <si>
    <t>g6p_B_c &lt;=&gt; f6p_c</t>
  </si>
  <si>
    <t>g6p_c &lt;=&gt; g6p_r</t>
  </si>
  <si>
    <t>1Dgali_c + h2o_c &lt;=&gt; gal_c + inost_c</t>
  </si>
  <si>
    <t>atp_c + gal_c --&gt; adp_c + gal1p_c + h_c</t>
  </si>
  <si>
    <t>h2o_c + melib_c --&gt; gal_c + glc__D_c</t>
  </si>
  <si>
    <t>gal1p_c + h_c + utp_c &lt;=&gt; ppi_c + udpgal_c</t>
  </si>
  <si>
    <t>g1p_c + h_c + utp_c &lt;=&gt; ppi_c + udpg_c</t>
  </si>
  <si>
    <t>gal_e + h_e --&gt; gal_c + h_c</t>
  </si>
  <si>
    <t>gam6p_e &lt;=&gt; gam6p_c</t>
  </si>
  <si>
    <t>g3p_c + nad_c + pi_c &lt;=&gt; 13dpg_c + h_c + nadh_c</t>
  </si>
  <si>
    <t>10fthf_c + gar_c --&gt; fgam_c + h_c + thf_c</t>
  </si>
  <si>
    <t>0.02 dcacoa_c + 0.06 ddcacoa_c + glyc3p_c + 0.17 hdcoa_c + 0.09 ocdycacoa_c + 0.24 odecoa_c + 0.27 pmtcoa_c + 0.05 stcoa_c + 0.1 tdcoa_c --&gt; 0.01 1ag3p_SC_c + coa_c</t>
  </si>
  <si>
    <t>0.02 dcacoa_c + 0.06 ddcacoa_c + dhap_c + 0.17 hdcoa_c + 0.09 ocdycacoa_c + 0.24 odecoa_c + 0.27 pmtcoa_c + 0.05 stcoa_c + 0.1 tdcoa_c --&gt; 0.01 1agly3p_SC_c + coa_c</t>
  </si>
  <si>
    <t>14glun_c --&gt; glycogen_c + h2o_c</t>
  </si>
  <si>
    <t>gcald_e &lt;=&gt; gcald_c</t>
  </si>
  <si>
    <t>gcald_c &lt;=&gt; gcald_m</t>
  </si>
  <si>
    <t>gly_m + h_m + lpam_m &lt;=&gt; alpam_m + co2_m</t>
  </si>
  <si>
    <t>alpam_m + thf_m --&gt; dhlam_m + mlthf_m + nh4_m</t>
  </si>
  <si>
    <t>dhlam_m + nad_m &lt;=&gt; h_m + lpam_m + nadh_m</t>
  </si>
  <si>
    <t>gly_m + h_m + lpro_m &lt;=&gt; alpro_m + co2_m</t>
  </si>
  <si>
    <t>alpro_m + thf_m --&gt; dhlpro_m + mlthf_m + nh4_m</t>
  </si>
  <si>
    <t>dhlpro_m + nad_m &lt;=&gt; h_m + lpro_m + nadh_m</t>
  </si>
  <si>
    <t>gdpmann_c + gmp_g --&gt; gdpmann_g + gmp_c</t>
  </si>
  <si>
    <t>gdp_g + h_c &lt;=&gt; gdp_c + h_g</t>
  </si>
  <si>
    <t>gdp_c &lt;=&gt; gdp_n</t>
  </si>
  <si>
    <t>f6p_c + gln__L_c --&gt; gam6p_c + glu__L_c</t>
  </si>
  <si>
    <t>ggl_c + h2o_c &lt;=&gt; gal_c + glyc_c</t>
  </si>
  <si>
    <t>ggdp_c + ipdp_c --&gt; pendp_c + ppi_c</t>
  </si>
  <si>
    <t>ser__L_c + thf_c &lt;=&gt; gly_c + h2o_c + mlthf_c</t>
  </si>
  <si>
    <t>ser__L_m + thf_m &lt;=&gt; gly_m + h2o_m + mlthf_m</t>
  </si>
  <si>
    <t>atp_c + gmp_c &lt;=&gt; adp_c + gdp_c</t>
  </si>
  <si>
    <t>datp_c + gmp_c &lt;=&gt; dadp_c + gdp_c</t>
  </si>
  <si>
    <t>glycogen_c + h2o_c --&gt; glc__D_c</t>
  </si>
  <si>
    <t>glycogen_v + h2o_v --&gt; glc__D_v</t>
  </si>
  <si>
    <t>glycogen_c --&gt; glycogen_v</t>
  </si>
  <si>
    <t>glycogen_c + pi_c --&gt; g1p_c</t>
  </si>
  <si>
    <t>udpg_c --&gt; glycogen_c + h_c + udp_c</t>
  </si>
  <si>
    <t>glc__D_e --&gt; glc__D_c</t>
  </si>
  <si>
    <t>glc__D_c &lt;=&gt; glc__D_v</t>
  </si>
  <si>
    <t>atp_c + glu__L_c + nh4_c --&gt; adp_c + gln__L_c + h_c + pi_c</t>
  </si>
  <si>
    <t>atp_c + gln__L_c + trnagln_c --&gt; amp_c + glntrna_c + ppi_c</t>
  </si>
  <si>
    <t>gln__L_c + h_c &lt;=&gt; gln__L_n + h_n</t>
  </si>
  <si>
    <t>gln__L_e + h_e &lt;=&gt; gln__L_c + h_c</t>
  </si>
  <si>
    <t>gln__L_c + h_v --&gt; gln__L_v + h_c</t>
  </si>
  <si>
    <t>gln__L_v + h_v --&gt; gln__L_c + h_c</t>
  </si>
  <si>
    <t>glp_c + tdcoa_c --&gt; coa_c + tglp_c</t>
  </si>
  <si>
    <t>atp_c + glu__L_c --&gt; adp_c + glu5p_c</t>
  </si>
  <si>
    <t>atp_c + cys__L_c + glu__L_c --&gt; adp_c + glucys_c + h_c + pi_c</t>
  </si>
  <si>
    <t>glu__L_c + h_c --&gt; 4abut_c + co2_c</t>
  </si>
  <si>
    <t>glu__L_c + h2o_c + nad_c --&gt; akg_c + h_c + nadh_c + nh4_c</t>
  </si>
  <si>
    <t>glu__L_c + h2o_c + nadp_c &lt;-- akg_c + h_c + nadph_c + nh4_c</t>
  </si>
  <si>
    <t>atp_c + glc__D_c --&gt; adp_c + g6p_B_c + h_c</t>
  </si>
  <si>
    <t>gln__L_c + h2o_c --&gt; glu__L_c + nh4_c</t>
  </si>
  <si>
    <t>gln__L_c + h2o_c + prpp_c --&gt; glu__L_c + ppi_c + pram_c</t>
  </si>
  <si>
    <t>akg_c + gln__L_c + h_c + nadh_c --&gt; 2.0 glu__L_c + nad_c</t>
  </si>
  <si>
    <t>atp_c + glu__L_c + trnaglu_c --&gt; amp_c + glutrna_c + ppi_c</t>
  </si>
  <si>
    <t>atp_m + glu__L_m + trnaglu_m --&gt; amp_m + glutrna_m + ppi_m</t>
  </si>
  <si>
    <t>glu__L_c + h_c &lt;=&gt; glu__L_n + h_n</t>
  </si>
  <si>
    <t>glu__L_e + h_e &lt;=&gt; glu__L_c + h_c</t>
  </si>
  <si>
    <t>glu__L_c + oh1_m --&gt; glu__L_m + oh1_c</t>
  </si>
  <si>
    <t>glu__L_v + h_v --&gt; glu__L_c + h_c</t>
  </si>
  <si>
    <t>glu__L_c --&gt; glu__L_m</t>
  </si>
  <si>
    <t>glx_c &lt;=&gt; glx_e</t>
  </si>
  <si>
    <t>glx_c &lt;=&gt; glx_x</t>
  </si>
  <si>
    <t>accoa_c + gly_c &lt;-- 2aobut_c + coa_c</t>
  </si>
  <si>
    <t>glyc3p_c --&gt; glyc3p_m</t>
  </si>
  <si>
    <t>glyc_c + nadp_c --&gt; dha_c + h_c + nadph_c</t>
  </si>
  <si>
    <t>gly_m + nad_m + thf_m --&gt; co2_m + mlthf_m + nadh_m + nh4_m</t>
  </si>
  <si>
    <t>glyc_c &lt;=&gt; glyc_e</t>
  </si>
  <si>
    <t>glyc_e + h_e --&gt; glyc_c + h_c</t>
  </si>
  <si>
    <t>h2o_c + udpg_c --&gt; 14glun_c + h_c + udp_c</t>
  </si>
  <si>
    <t>atp_c + glyc_c --&gt; adp_c + glyc3p_c + h_c</t>
  </si>
  <si>
    <t>h2o_c + lgt__S_c --&gt; gthrd_c + h_c + lac__D_c</t>
  </si>
  <si>
    <t>h2o_m + lgt__S_m --&gt; gthrd_m + h_m + lac__D_m</t>
  </si>
  <si>
    <t>atp_c + gly_c + trnagly_c --&gt; amp_c + glytrna_c + ppi_c</t>
  </si>
  <si>
    <t>gly_c + h_c &lt;=&gt; gly_m + h_m</t>
  </si>
  <si>
    <t>gly_e + h_e &lt;=&gt; gly_c + h_c</t>
  </si>
  <si>
    <t>atp_c + gln__L_c + h2o_c + xmp_c --&gt; amp_c + glu__L_c + gmp_c + 2.0 h_c + ppi_c</t>
  </si>
  <si>
    <t>6pgc_c + nadp_c --&gt; co2_c + nadph_c + ru5p__D_c</t>
  </si>
  <si>
    <t>gsn_c + h2o_c --&gt; gua_c + rib__D_c</t>
  </si>
  <si>
    <t>g3pc_c + h2o_c --&gt; chol_c + glyc3p_c + h_c</t>
  </si>
  <si>
    <t>grdp_c + ipdp_c --&gt; frdp_c + ppi_c</t>
  </si>
  <si>
    <t>atp_c + gsn_c --&gt; adp_c + gmp_c + h_c</t>
  </si>
  <si>
    <t>gsn_e + h_e --&gt; gsn_c + h_c</t>
  </si>
  <si>
    <t>gsn_c + h_c &lt;=&gt; gsn_m + h_m</t>
  </si>
  <si>
    <t>gthox_c + h_c + nadph_c --&gt; 2.0 gthrd_c + nadp_c</t>
  </si>
  <si>
    <t>gthox_e --&gt; gthox_c</t>
  </si>
  <si>
    <t>gthox_m + h_m + nadph_m --&gt; 2.0 gthrd_m + nadp_m</t>
  </si>
  <si>
    <t>2.0 gthrd_c + h2o2_c &lt;=&gt; gthox_c + 2.0 h2o_c</t>
  </si>
  <si>
    <t>2.0 gthrd_m + h2o2_m &lt;=&gt; gthox_m + 2.0 h2o_m</t>
  </si>
  <si>
    <t>atp_v + gthrd_c + h2o_v --&gt; adp_v + gthrd_v + h_v + pi_v</t>
  </si>
  <si>
    <t>gthrd_e --&gt; gthrd_c</t>
  </si>
  <si>
    <t>atp_c + glucys_c + gly_c --&gt; adp_c + gthrd_c + h_c + pi_c</t>
  </si>
  <si>
    <t>ala__L_c + gthrd_c --&gt; cgly_c + gluala_c</t>
  </si>
  <si>
    <t>gtp_c + h2o_c --&gt; ahdt_c + for_c + h_c</t>
  </si>
  <si>
    <t>gtp_c + 3.0 h2o_c --&gt; 25dhpp_c + for_c + 2.0 h_c + ppi_c</t>
  </si>
  <si>
    <t>gtp_c + 2.0 h2o_c --&gt; gmp_c + 2.0 h_c + 2.0 pi_c</t>
  </si>
  <si>
    <t>gdp_m + gtp_c + h_c --&gt; gdp_c + gtp_m + h_m</t>
  </si>
  <si>
    <t>gua_c + h2o_c + h_c --&gt; nh4_c + xan_c</t>
  </si>
  <si>
    <t>gua_c + prpp_c --&gt; gmp_c + ppi_c</t>
  </si>
  <si>
    <t>gua_e + h_e &lt;=&gt; gua_c + h_c</t>
  </si>
  <si>
    <t>gua_c &lt;=&gt; gua_m</t>
  </si>
  <si>
    <t>h2o2_c &lt;=&gt; h2o2_n</t>
  </si>
  <si>
    <t>h2o_e &lt;=&gt; h2o_c</t>
  </si>
  <si>
    <t>h2o_c &lt;=&gt; h2o_r</t>
  </si>
  <si>
    <t>h2o_c &lt;=&gt; h2o_m</t>
  </si>
  <si>
    <t>h2o_n &lt;=&gt; h2o_c</t>
  </si>
  <si>
    <t>h2o_c &lt;=&gt; h2o_x</t>
  </si>
  <si>
    <t>h2o_c &lt;=&gt; h2o_v</t>
  </si>
  <si>
    <t>3hxccoa_x + nad_x &lt;=&gt; 3ohxccoa_x + h_x + nadh_x</t>
  </si>
  <si>
    <t>3odcoa_x + h_x + nadh_x &lt;=&gt; 3hdcoa_x + nad_x</t>
  </si>
  <si>
    <t>3oddcoa_x + h_x + nadh_x &lt;=&gt; 3hddcoa_x + nad_x</t>
  </si>
  <si>
    <t>3otdcoa_x + h_x + nadh_x &lt;=&gt; 3htdcoa_x + nad_x</t>
  </si>
  <si>
    <t>3ohdcoa_x + h_x + nadh_x &lt;=&gt; 3hhdcoa_x + nad_x</t>
  </si>
  <si>
    <t>3ohodcoa_x + h_x + nadh_x &lt;=&gt; 3hodcoa_x + nad_x</t>
  </si>
  <si>
    <t>b124tc_m + h2o_m &lt;=&gt; hicit_m</t>
  </si>
  <si>
    <t>4hbz_m + hexdp_m --&gt; 3ophb_5_m + ppi_m</t>
  </si>
  <si>
    <t>accoa_m + akg_m + h2o_m --&gt; coa_m + h_m + hcit_m</t>
  </si>
  <si>
    <t>accoa_n + akg_n + h2o_n --&gt; coa_n + h_n + hcit_n</t>
  </si>
  <si>
    <t>co2_c + h2o_c &lt;=&gt; h_c + hco3_c</t>
  </si>
  <si>
    <t>co2_m + h2o_m &lt;=&gt; h_m + hco3_m</t>
  </si>
  <si>
    <t>co2_n + h2o_n &lt;=&gt; h_n + hco3_n</t>
  </si>
  <si>
    <t>hco3_c &lt;=&gt; hco3_n</t>
  </si>
  <si>
    <t>amet_c + hcys__L_c --&gt; ahcys_c + h_c + met__L_c</t>
  </si>
  <si>
    <t>h_c + hcys__L_c &lt;=&gt; h_x + hcys__L_x</t>
  </si>
  <si>
    <t>hdca_e --&gt; hdca_c</t>
  </si>
  <si>
    <t>hdcea_e --&gt; hdcea_c</t>
  </si>
  <si>
    <t>hemeO_m + nadh_m + o2_m --&gt; h2o_m + hemeA_m + nad_m</t>
  </si>
  <si>
    <t>frdp_m + h2o_m + pheme_m --&gt; hemeO_m + ppi_m</t>
  </si>
  <si>
    <t>4mhetz_c + atp_c --&gt; 4mpetz_c + adp_c + h_c</t>
  </si>
  <si>
    <t>atp_c + glc__D_c --&gt; adp_c + g6p_c + h_c</t>
  </si>
  <si>
    <t>atp_c + man_c --&gt; adp_c + h_c + man6p_c</t>
  </si>
  <si>
    <t>atp_c + fru_c --&gt; adp_c + f6p_c + h_c</t>
  </si>
  <si>
    <t>hexccoa_c &lt;=&gt; hexccoa_x</t>
  </si>
  <si>
    <t>hexdp_c &lt;=&gt; hexdp_m</t>
  </si>
  <si>
    <t>hgentis_c + o2_c --&gt; 4mlacac_c + h_c</t>
  </si>
  <si>
    <t>hicit_m + nad_m &lt;=&gt; h_m + nadh_m + oxag_m</t>
  </si>
  <si>
    <t>h2o_c + histd_c + 2.0 nad_c --&gt; 3.0 h_c + his__L_c + 2.0 nadh_c</t>
  </si>
  <si>
    <t>h2o_c + hisp_c --&gt; histd_c + pi_c</t>
  </si>
  <si>
    <t>atp_c + his__L_c + trnahis_c --&gt; amp_c + histrna_c + ppi_c</t>
  </si>
  <si>
    <t>atp_m + his__L_m + trnahis_m --&gt; amp_m + histrna_m + ppi_m</t>
  </si>
  <si>
    <t>h_m + his__L_m &lt;=&gt; h_c + his__L_c</t>
  </si>
  <si>
    <t>h_e + his__L_e &lt;=&gt; h_c + his__L_c</t>
  </si>
  <si>
    <t>h_v + his__L_c --&gt; h_c + his__L_v</t>
  </si>
  <si>
    <t>h2o_c + hLkynr_c --&gt; 3hanthrn_c + ala__L_c</t>
  </si>
  <si>
    <t>h2o_c + 4.0 ppbng_c --&gt; hmbil_c + 4.0 nh4_c</t>
  </si>
  <si>
    <t>coa_c + mev__R_c + 2.0 nadp_c &lt;=&gt; 2.0 h_c + hmgcoa_c + 2.0 nadph_c</t>
  </si>
  <si>
    <t>coa_c + h_c + hmgcoa_c &lt;=&gt; aacoa_c + accoa_c + h2o_c</t>
  </si>
  <si>
    <t>coa_m + h_m + hmgcoa_m &lt;=&gt; aacoa_m + accoa_m + h2o_m</t>
  </si>
  <si>
    <t>hmgcoa_c &lt;=&gt; hmgcoa_m</t>
  </si>
  <si>
    <t>4ahmmp_c + atp_c --&gt; 4ampm_c + adp_c + h_c</t>
  </si>
  <si>
    <t>2ahhmp_m + atp_m --&gt; 2ahhmd_m + amp_m + h_m</t>
  </si>
  <si>
    <t>1p3h5c_c + 2.0 h_c + nadh_c --&gt; 4hpro_LT_c + nad_c</t>
  </si>
  <si>
    <t>1p3h5c_c + 2.0 h_c + nadph_c --&gt; 4hpro_LT_c + nadp_c</t>
  </si>
  <si>
    <t>4hpro_LT_m + nad_m --&gt; 1p3h5c_m + 2.0 h_m + nadh_m</t>
  </si>
  <si>
    <t>4hpro_LT_m + nadp_m --&gt; 1p3h5c_m + 2.0 h_m + nadph_m</t>
  </si>
  <si>
    <t>aspsa_c + h_c + nadh_c --&gt; hom__L_c + nad_c</t>
  </si>
  <si>
    <t>hom__L_c + nadp_c &lt;-- aspsa_c + h_c + nadph_c</t>
  </si>
  <si>
    <t>accoa_c + hom__L_c &lt;=&gt; achms_c + coa_c</t>
  </si>
  <si>
    <t>atp_c + hom__L_c --&gt; adp_c + h_c + phom_c</t>
  </si>
  <si>
    <t>glu__L_c + imacp_c --&gt; akg_c + hisp_c</t>
  </si>
  <si>
    <t>h_e + hxan_e &lt;=&gt; h_c + hxan_c</t>
  </si>
  <si>
    <t>hxan_c + prpp_c --&gt; imp_c + ppi_c</t>
  </si>
  <si>
    <t>h2o_c + pyam5p_c --&gt; pi_c + pydam_c</t>
  </si>
  <si>
    <t>iamac_c --&gt; iamac_e</t>
  </si>
  <si>
    <t>iamoh_c &lt;=&gt; iamoh_e</t>
  </si>
  <si>
    <t>iamoh_c &lt;=&gt; iamoh_m</t>
  </si>
  <si>
    <t>ibutac_c --&gt; ibutac_e</t>
  </si>
  <si>
    <t>ibutoh_c &lt;=&gt; ibutoh_e</t>
  </si>
  <si>
    <t>ibutoh_c &lt;=&gt; ibutoh_m</t>
  </si>
  <si>
    <t>icit_m + nad_m --&gt; akg_m + co2_m + nadh_m</t>
  </si>
  <si>
    <t>icit_c + nadp_c --&gt; akg_c + co2_c + nadph_c</t>
  </si>
  <si>
    <t>icit_m + nadp_m --&gt; akg_m + co2_m + nadph_m</t>
  </si>
  <si>
    <t>icit_x + nadp_x --&gt; akg_x + co2_x + nadph_x</t>
  </si>
  <si>
    <t>icit_c --&gt; glx_c + succ_c</t>
  </si>
  <si>
    <t>id3acald_c &lt;=&gt; id3acald_e</t>
  </si>
  <si>
    <t>id3acald_c &lt;=&gt; id3acald_m</t>
  </si>
  <si>
    <t>gln__L_c + prlp_c --&gt; aicar_c + eig3p_c + glu__L_c + h_c</t>
  </si>
  <si>
    <t>eig3p_c --&gt; h2o_c + imacp_c</t>
  </si>
  <si>
    <t>2cpr5p_c + h_c --&gt; 3ig3p_c + co2_c + h2o_c</t>
  </si>
  <si>
    <t>akg_c + ile__L_c &lt;=&gt; 3mop_c + glu__L_c</t>
  </si>
  <si>
    <t>akg_m + ile__L_m &lt;=&gt; 3mop_m + glu__L_m</t>
  </si>
  <si>
    <t>atp_c + ile__L_c + trnaile_c --&gt; amp_c + iletrna_c + ppi_c</t>
  </si>
  <si>
    <t>atp_m + ile__L_m + trnaile_m --&gt; amp_m + iletrna_m + ppi_m</t>
  </si>
  <si>
    <t>h_e + ile__L_e &lt;=&gt; h_c + ile__L_c</t>
  </si>
  <si>
    <t>h_v + ile__L_c --&gt; h_c + ile__L_v</t>
  </si>
  <si>
    <t>h_v + ile__L_v --&gt; h_c + ile__L_c</t>
  </si>
  <si>
    <t>ile__L_m --&gt; ile__L_c</t>
  </si>
  <si>
    <t>h2o_c + imp_c &lt;=&gt; fprica_c</t>
  </si>
  <si>
    <t>h2o_c + imp_c + nad_c --&gt; h_c + nadh_c + xmp_c</t>
  </si>
  <si>
    <t>ind3ac_c &lt;=&gt; ind3ac_m</t>
  </si>
  <si>
    <t>ind3eth_c &lt;=&gt; ind3eth_e</t>
  </si>
  <si>
    <t>ind3eth_c &lt;=&gt; ind3eth_m</t>
  </si>
  <si>
    <t>h_c + indpyr_c &lt;=&gt; co2_c + id3acald_c</t>
  </si>
  <si>
    <t>atp_c + ins_c --&gt; adp_c + h_c + imp_c</t>
  </si>
  <si>
    <t>h_e + inost_e --&gt; h_c + inost_c</t>
  </si>
  <si>
    <t>h_e + ins_e --&gt; h_c + ins_c</t>
  </si>
  <si>
    <t>h2o_c + 0.01 ipc124_SC_c --&gt; cer1_24_c + h_c + mi1p__D_c</t>
  </si>
  <si>
    <t>h2o_c + 0.01 ipc126_SC_c --&gt; cer1_26_c + h_c + mi1p__D_c</t>
  </si>
  <si>
    <t>h2o_c + 0.01 ipc224_SC_c --&gt; cer2_24_c + h_c + mi1p__D_c</t>
  </si>
  <si>
    <t>h2o_c + 0.01 ipc226_SC_c --&gt; cer2_26_c + h_c + mi1p__D_c</t>
  </si>
  <si>
    <t>h2o_c + 0.01 ipc324_SC_c --&gt; cer3_24_c + h_c + mi1p__D_c</t>
  </si>
  <si>
    <t>h2o_c + 0.01 ipc326_SC_c --&gt; cer3_26_c + h_c + mi1p__D_c</t>
  </si>
  <si>
    <t>cer1_24_c + 0.01 ptd1ino_SC_c --&gt; 0.01 12dgr_SC_c + 0.01 ipc124_SC_c</t>
  </si>
  <si>
    <t>cer1_26_c + 0.01 ptd1ino_SC_c --&gt; 0.01 12dgr_SC_c + 0.01 ipc126_SC_c</t>
  </si>
  <si>
    <t>cer2_24_c + 0.01 ptd1ino_SC_c --&gt; 0.01 12dgr_SC_c + 0.01 ipc224_SC_c</t>
  </si>
  <si>
    <t>cer2_26_c + 0.01 ptd1ino_SC_c --&gt; 0.01 12dgr_SC_c + 0.01 ipc226_SC_c</t>
  </si>
  <si>
    <t>cer3_24_c + 0.01 ptd1ino_SC_c --&gt; 0.01 12dgr_SC_c + 0.01 ipc324_SC_c</t>
  </si>
  <si>
    <t>cer3_26_c + 0.01 ptd1ino_SC_c --&gt; 0.01 12dgr_SC_c + 0.01 ipc326_SC_c</t>
  </si>
  <si>
    <t>ipdp_c &lt;=&gt; dmpp_c</t>
  </si>
  <si>
    <t>ipdp_c &lt;=&gt; ipdp_m</t>
  </si>
  <si>
    <t>3c2hmp_c + nad_c --&gt; 3c4mop_c + h_c + nadh_c</t>
  </si>
  <si>
    <t>3c2hmp_c &lt;=&gt; 2ippm_c + h2o_c</t>
  </si>
  <si>
    <t>2ippm_c + h2o_c &lt;=&gt; 3c3hmp_c</t>
  </si>
  <si>
    <t>3mob_c + accoa_c + h2o_c --&gt; 3c3hmp_c + coa_c + h_c</t>
  </si>
  <si>
    <t>3mob_m + accoa_m + h2o_m --&gt; 3c3hmp_m + coa_m + h_m</t>
  </si>
  <si>
    <t>atp_m + coa_m + itacon_m &lt;=&gt; adp_m + itaccoa_m + pi_m</t>
  </si>
  <si>
    <t>alac__S_m + h_m + nadph_m --&gt; 23dhmb_m + nadp_m</t>
  </si>
  <si>
    <t>2ahbut_m + h_m + nadph_m --&gt; 23dhmp_m + nadp_m</t>
  </si>
  <si>
    <t>Lkynr_c + h2o_c --&gt; ala__L_c + anth_c + h_c</t>
  </si>
  <si>
    <t>Lkynr_c + h_c + nadph_c + o2_c --&gt; h2o_c + hLkynr_c + nadp_c</t>
  </si>
  <si>
    <t>h_e + k_e &lt;=&gt; h_c + k_c</t>
  </si>
  <si>
    <t>h_c + mthgxl_c + nadph_c --&gt; lald__L_c + nadp_c</t>
  </si>
  <si>
    <t>0.655 hdcoa_c + 0.01 hexccoa_c + 0.01 lanost_c + 0.27 odecoa_c + 0.02 pmtcoa_c + 0.03 stcoa_c + 0.015 tdcoa_c --&gt; coa_c + 0.01 lanostest_SC_c</t>
  </si>
  <si>
    <t>h2o_c + 0.01 lanostest_SC_c --&gt; h_c + 0.02 hdca_c + 0.655 hdcea_c + 0.01 hexc_c + 0.01 lanost_c + 0.03 ocdca_c + 0.27 ocdcea_c + 0.015 ttdca_c</t>
  </si>
  <si>
    <t>h2o_e + 0.01 lanostest_SC_e --&gt; h_e + 0.02 hdca_e + 0.655 hdcea_e + 0.01 hexc_e + 0.01 lanost_e + 0.03 ocdca_e + 0.27 ocdcea_e + 0.015 ttdca_e</t>
  </si>
  <si>
    <t>lanost_e &lt;=&gt; lanost_c</t>
  </si>
  <si>
    <t>h2o_c + lald__L_c + nad_c --&gt; 2.0 h_c + lac__L_c + nadh_c</t>
  </si>
  <si>
    <t>cysi__L_v + h_v --&gt; cysi__L_c + h_c</t>
  </si>
  <si>
    <t>akg_c + leu__L_c &lt;=&gt; 4mop_c + glu__L_c</t>
  </si>
  <si>
    <t>akg_m + leu__L_m &lt;=&gt; 4mop_m + glu__L_m</t>
  </si>
  <si>
    <t>atp_c + leu__L_c + trnaleu_c --&gt; amp_c + leutrna_c + ppi_c</t>
  </si>
  <si>
    <t>atp_m + leu__L_m + trnaleu_m --&gt; amp_m + leutrna_m + ppi_m</t>
  </si>
  <si>
    <t>h_e + leu__L_e &lt;=&gt; h_c + leu__L_c</t>
  </si>
  <si>
    <t>h_v + leu__L_c --&gt; h_c + leu__L_v</t>
  </si>
  <si>
    <t>h_v + leu__L_v --&gt; h_c + leu__L_c</t>
  </si>
  <si>
    <t>gthrd_c + mthgxl_c --&gt; lgt__S_c</t>
  </si>
  <si>
    <t>2.0 h_c + lanost_c + 3.0 nadph_c + 3.0 o2_c --&gt; 44mctr_c + for_c + 4.0 h2o_c + 3.0 nadp_c</t>
  </si>
  <si>
    <t>2.0 h_c + lanost_c + 3.0 nadh_c + 3.0 o2_c --&gt; 44mctr_c + for_c + 4.0 h2o_c + 3.0 nad_c</t>
  </si>
  <si>
    <t>Ssq23epx_c --&gt; lanost_c</t>
  </si>
  <si>
    <t>0.01 1agpc_SC_c + 0.02 dcacoa_c + 0.06 ddcacoa_c + 0.17 hdcoa_c + 0.09 ocdycacoa_c + 0.24 odecoa_c + 0.27 pmtcoa_c + 0.05 stcoa_c + 0.1 tdcoa_c --&gt; coa_c + 0.01 pc_SC_c</t>
  </si>
  <si>
    <t>0.01 dagpy_SC_c + h2o_c --&gt; h_c + 0.01 pa_SC_c + pi_c</t>
  </si>
  <si>
    <t>nadp_c + ser__L_c &lt;=&gt; 2amsa_c + h_c + nadph_c</t>
  </si>
  <si>
    <t>atp_c + lys__L_c + trnalys_c --&gt; amp_c + lystrna_c + ppi_c</t>
  </si>
  <si>
    <t>atp_m + lys__L_m + trnalys_m --&gt; amp_m + lystrna_m + ppi_m</t>
  </si>
  <si>
    <t>h_c + lys__L_c &lt;=&gt; h_m + lys__L_m</t>
  </si>
  <si>
    <t>h_e + lys__L_e &lt;=&gt; h_c + lys__L_c</t>
  </si>
  <si>
    <t>h_v + lys__L_c --&gt; h_c + lys__L_v</t>
  </si>
  <si>
    <t>2.0 ficytc_m + lac__L_c --&gt; 2.0 focytc_m + pyr_c</t>
  </si>
  <si>
    <t>h_e + lac__L_e &lt;=&gt; h_c + lac__L_c</t>
  </si>
  <si>
    <t>h_c + lac__L_c &lt;=&gt; h_m + lac__L_m</t>
  </si>
  <si>
    <t>4mlacac_c --&gt; 4fumacac_c</t>
  </si>
  <si>
    <t>mal__L_x + oaa_c &lt;=&gt; mal__L_c + oaa_x</t>
  </si>
  <si>
    <t>accoa_c + glx_c + h2o_c --&gt; coa_c + h_c + mal__L_c</t>
  </si>
  <si>
    <t>accoa_x + glx_x + h2o_x --&gt; coa_x + h_x + mal__L_x</t>
  </si>
  <si>
    <t>h2o_c + malt_c --&gt; 2.0 glc__D_c</t>
  </si>
  <si>
    <t>h_e + malt_e --&gt; h_c + malt_c</t>
  </si>
  <si>
    <t>h_e + mal__L_e &lt;=&gt; h_c + mal__L_c</t>
  </si>
  <si>
    <t>mal__L_c + pi_m &lt;=&gt; mal__L_m + pi_c</t>
  </si>
  <si>
    <t>gtp_c + h_c + man1p_c --&gt; gdpmann_c + ppi_c</t>
  </si>
  <si>
    <t>man6p_c &lt;=&gt; f6p_c</t>
  </si>
  <si>
    <t>mannan_c &lt;=&gt; mannan_r</t>
  </si>
  <si>
    <t>h_e + man_e --&gt; h_c + man_c</t>
  </si>
  <si>
    <t>hcit_m &lt;=&gt; b124tc_m + h2o_m</t>
  </si>
  <si>
    <t>micit_m --&gt; pyr_m + succ_m</t>
  </si>
  <si>
    <t>h2o_m + oaa_m + ppcoa_m --&gt; 2mcit_m + coa_m + h_m</t>
  </si>
  <si>
    <t>ACP_c + malcoa_c &lt;=&gt; coa_c + malACP_c</t>
  </si>
  <si>
    <t>ACP_m + malcoa_m &lt;=&gt; coa_m + malACP_m</t>
  </si>
  <si>
    <t>mal__L_c + nad_c &lt;=&gt; h_c + nadh_c + oaa_c</t>
  </si>
  <si>
    <t>mal__L_m + nad_m &lt;=&gt; h_m + nadh_m + oaa_m</t>
  </si>
  <si>
    <t>mal__L_x + nad_x &lt;=&gt; h_x + nadh_x + oaa_x</t>
  </si>
  <si>
    <t>5mdru1p_c --&gt; dkmpp_c + h2o_c</t>
  </si>
  <si>
    <t>mal__L_m + nad_m --&gt; co2_m + nadh_m + pyr_m</t>
  </si>
  <si>
    <t>mal__L_m + nadp_m --&gt; co2_m + nadph_m + pyr_m</t>
  </si>
  <si>
    <t>h_e + melib_e --&gt; h_c + melib_c</t>
  </si>
  <si>
    <t>h2o_c + melt_c &lt;=&gt; gal_c + sbt__D_c</t>
  </si>
  <si>
    <t>atp_c + h2o_c + met__L_c --&gt; amet_c + pi_c + ppi_c</t>
  </si>
  <si>
    <t>achms_c + cys__L_c --&gt; ac_c + cyst__L_c + h_c</t>
  </si>
  <si>
    <t>5mthf_c + hcys__L_c --&gt; h_c + met__L_c + thf_c</t>
  </si>
  <si>
    <t>atp_c + met__L_c + trnamet_c --&gt; amp_c + mettrna_c + ppi_c</t>
  </si>
  <si>
    <t>atp_m + met__L_m + trnamet_m --&gt; amp_m + mettrna_m + ppi_m</t>
  </si>
  <si>
    <t>h_m + met__L_m &lt;=&gt; h_c + met__L_c</t>
  </si>
  <si>
    <t>h_e + met__L_e &lt;=&gt; h_c + met__L_c</t>
  </si>
  <si>
    <t>atp_c + mev__R_c --&gt; 5pmev_c + adp_c + h_c</t>
  </si>
  <si>
    <t>ctp_c + mev__R_c --&gt; 5pmev_c + cdp_c + h_c</t>
  </si>
  <si>
    <t>gtp_c + mev__R_c --&gt; 5pmev_c + gdp_c + h_c</t>
  </si>
  <si>
    <t>mev__R_c + utp_c --&gt; 5pmev_c + h_c + udp_c</t>
  </si>
  <si>
    <t>amet_c + 0.01 ptdmeeta_SC_c --&gt; ahcys_c + h_c + 0.01 ptd2meeta_SC_c</t>
  </si>
  <si>
    <t>dhap_c --&gt; mthgxl_c + pi_c</t>
  </si>
  <si>
    <t>hcys__L_c + mhpglu_c --&gt; hpglu_c + met__L_c</t>
  </si>
  <si>
    <t>atp_n + mi13456p_n --&gt; adp_n + h_n + minohp_n</t>
  </si>
  <si>
    <t>atp_n + mi1345p_n --&gt; adp_n + h_n + mi13456p_n</t>
  </si>
  <si>
    <t>atp_n + mi1456p_n --&gt; adp_n + h_n + mi13456p_n</t>
  </si>
  <si>
    <t>atp_n + mi145p_n --&gt; adp_n + h_n + mi1456p_n</t>
  </si>
  <si>
    <t>atp_n + mi145p_n --&gt; adp_n + h_n + mi1345p_n</t>
  </si>
  <si>
    <t>mi145p_c &lt;=&gt; mi145p_n</t>
  </si>
  <si>
    <t>h2o_c + mi1p__D_c --&gt; inost_c + pi_c</t>
  </si>
  <si>
    <t>g6p_c --&gt; mi1p__D_c</t>
  </si>
  <si>
    <t>minohp_c &lt;=&gt; minohp_n</t>
  </si>
  <si>
    <t>h2o_c + 0.01 mip2c124_SC_c --&gt; cer1_24_c + h_c + man2mi1p__D_c</t>
  </si>
  <si>
    <t>h2o_c + 0.01 mip2c126_SC_c --&gt; cer1_26_c + h_c + man2mi1p__D_c</t>
  </si>
  <si>
    <t>h2o_c + 0.01 mip2c224_SC_c --&gt; cer2_24_c + h_c + man2mi1p__D_c</t>
  </si>
  <si>
    <t>h2o_c + 0.01 mip2c226_SC_c --&gt; cer2_26_c + h_c + man2mi1p__D_c</t>
  </si>
  <si>
    <t>h2o_c + 0.01 mip2c324_SC_c --&gt; cer3_24_c + h_c + man2mi1p__D_c</t>
  </si>
  <si>
    <t>h2o_c + 0.01 mip2c326_SC_c --&gt; cer3_26_c + h_c + man2mi1p__D_c</t>
  </si>
  <si>
    <t>0.01 mipc124_SC_c + 0.01 ptd1ino_SC_c --&gt; 0.01 12dgr_SC_c + 0.01 mip2c124_SC_c</t>
  </si>
  <si>
    <t>0.01 mipc126_SC_c + 0.01 ptd1ino_SC_c --&gt; 0.01 12dgr_SC_c + 0.01 mip2c126_SC_c</t>
  </si>
  <si>
    <t>0.01 mipc224_SC_c + 0.01 ptd1ino_SC_c --&gt; 0.01 12dgr_SC_c + 0.01 mip2c224_SC_c</t>
  </si>
  <si>
    <t>0.01 mipc226_SC_c + 0.01 ptd1ino_SC_c --&gt; 0.01 12dgr_SC_c + 0.01 mip2c226_SC_c</t>
  </si>
  <si>
    <t>0.01 mipc324_SC_c + 0.01 ptd1ino_SC_c --&gt; 0.01 12dgr_SC_c + 0.01 mip2c324_SC_c</t>
  </si>
  <si>
    <t>0.01 mipc326_SC_c + 0.01 ptd1ino_SC_c --&gt; 0.01 12dgr_SC_c + 0.01 mip2c326_SC_c</t>
  </si>
  <si>
    <t>h2o_c + 0.01 mipc124_SC_c --&gt; cer1_24_c + h_c + manmi1p__D_c</t>
  </si>
  <si>
    <t>h2o_c + 0.01 mipc126_SC_c --&gt; cer1_26_c + h_c + manmi1p__D_c</t>
  </si>
  <si>
    <t>h2o_c + 0.01 mipc224_SC_c --&gt; cer2_24_c + h_c + manmi1p__D_c</t>
  </si>
  <si>
    <t>h2o_c + 0.01 mipc226_SC_c --&gt; cer2_26_c + h_c + manmi1p__D_c</t>
  </si>
  <si>
    <t>h2o_c + 0.01 mipc324_SC_c --&gt; cer3_24_c + h_c + manmi1p__D_c</t>
  </si>
  <si>
    <t>h2o_c + 0.01 mipc326_SC_c --&gt; cer3_26_c + h_c + manmi1p__D_c</t>
  </si>
  <si>
    <t>gdpmann_c + 0.01 ipc124_SC_c --&gt; gdp_c + h_c + 0.01 mipc124_SC_c</t>
  </si>
  <si>
    <t>gdpmann_c + 0.01 ipc126_SC_c --&gt; gdp_c + h_c + 0.01 mipc126_SC_c</t>
  </si>
  <si>
    <t>gdpmann_c + 0.01 ipc224_SC_c --&gt; gdp_c + h_c + 0.01 mipc224_SC_c</t>
  </si>
  <si>
    <t>gdpmann_c + 0.01 ipc226_SC_c --&gt; gdp_c + h_c + 0.01 mipc226_SC_c</t>
  </si>
  <si>
    <t>gdpmann_c + 0.01 ipc324_SC_c --&gt; gdp_c + h_c + 0.01 mipc324_SC_c</t>
  </si>
  <si>
    <t>gdpmann_c + 0.01 ipc326_SC_c --&gt; gdp_c + h_c + 0.01 mipc326_SC_c</t>
  </si>
  <si>
    <t>h_e + mmet_e --&gt; h_c + mmet_c</t>
  </si>
  <si>
    <t>3mob_c + h2o_c + mlthf_c --&gt; 2dhp_c + thf_c</t>
  </si>
  <si>
    <t>5mta_c + pi_c --&gt; 5mdr1p_c + ade_c</t>
  </si>
  <si>
    <t>h2o_c + methf_c &lt;=&gt; 10fthf_c + h_c</t>
  </si>
  <si>
    <t>h2o_m + methf_m &lt;=&gt; 10fthf_m + h_m</t>
  </si>
  <si>
    <t>mlthf_c + nadp_c &lt;=&gt; methf_c + nadph_c</t>
  </si>
  <si>
    <t>mlthf_c + nad_c --&gt; methf_c + nadh_c</t>
  </si>
  <si>
    <t>mlthf_m + nadp_m &lt;=&gt; methf_m + nadph_m</t>
  </si>
  <si>
    <t>2.0 h_c + mlthf_c + nadph_c --&gt; 5mthf_c + nadp_c</t>
  </si>
  <si>
    <t>5mdr1p_c &lt;=&gt; 5mdru1p_c</t>
  </si>
  <si>
    <t>h2o_c + n4abutn_c + nad_c --&gt; 4aabutn_c + 2.0 h_c + nadh_c</t>
  </si>
  <si>
    <t>nac_e &lt;=&gt; nac_c</t>
  </si>
  <si>
    <t>h2o_x + nad_x --&gt; amp_x + 2.0 h_x + nmn_x</t>
  </si>
  <si>
    <t>h_c + nadh_c + q6_m --&gt; nad_c + q6h2_m</t>
  </si>
  <si>
    <t>h_m + nadh_m + q6_m --&gt; nad_m + q6h2_m</t>
  </si>
  <si>
    <t>atp_c + nad_c --&gt; adp_c + h_c + nadp_c</t>
  </si>
  <si>
    <t>atp_m + nad_m --&gt; adp_m + h_m + nadp_m</t>
  </si>
  <si>
    <t>h2o_c + nad_c --&gt; adprib_c + h_c + ncam_c</t>
  </si>
  <si>
    <t>h2o_m + nad_m --&gt; adprib_m + h_m + ncam_m</t>
  </si>
  <si>
    <t>h2o_c + nadp_c --&gt; nad_c + pi_c</t>
  </si>
  <si>
    <t>h2o_m + nadp_m --&gt; nad_m + pi_m</t>
  </si>
  <si>
    <t>nadp_c &lt;=&gt; nadp_e</t>
  </si>
  <si>
    <t>atp_c + dnad_c + nh4_c --&gt; amp_c + h_c + nad_c + ppi_c</t>
  </si>
  <si>
    <t>atp_n + dnad_n + nh4_n --&gt; amp_n + h_n + nad_n + ppi_n</t>
  </si>
  <si>
    <t>nad_n &lt;=&gt; nad_c</t>
  </si>
  <si>
    <t>h_c + nac_c + prpp_c --&gt; nicrnt_c + ppi_c</t>
  </si>
  <si>
    <t>h_m + nac_m + prpp_m --&gt; nicrnt_m + ppi_m</t>
  </si>
  <si>
    <t>h_e + na1_c &lt;=&gt; h_c + na1_e</t>
  </si>
  <si>
    <t>adp_c + h2o_c --&gt; amp_c + h_c + pi_c</t>
  </si>
  <si>
    <t>gdp_c + h2o_c --&gt; gmp_c + h_c + pi_c</t>
  </si>
  <si>
    <t>gdp_g + h2o_g --&gt; gmp_g + h_g + pi_g</t>
  </si>
  <si>
    <t>dgdp_c + h2o_c --&gt; dgmp_c + h_c + pi_c</t>
  </si>
  <si>
    <t>h2o_c + udp_c --&gt; h_c + pi_c + ump_c</t>
  </si>
  <si>
    <t>atp_c + gdp_c &lt;=&gt; adp_c + gtp_c</t>
  </si>
  <si>
    <t>atp_c + udp_c &lt;=&gt; adp_c + utp_c</t>
  </si>
  <si>
    <t>atp_c + cdp_c &lt;=&gt; adp_c + ctp_c</t>
  </si>
  <si>
    <t>atp_c + dtdp_c &lt;=&gt; adp_c + dttp_c</t>
  </si>
  <si>
    <t>atp_c + dgdp_c &lt;=&gt; adp_c + dgtp_c</t>
  </si>
  <si>
    <t>atp_c + dudp_c &lt;=&gt; adp_c + dutp_c</t>
  </si>
  <si>
    <t>atp_c + dcdp_c &lt;=&gt; adp_c + dctp_c</t>
  </si>
  <si>
    <t>atp_c + dadp_c &lt;=&gt; adp_c + datp_c</t>
  </si>
  <si>
    <t>atp_c + idp_c &lt;=&gt; adp_c + itp_c</t>
  </si>
  <si>
    <t>Nbfortyr_c --&gt; Nbfortyr_e</t>
  </si>
  <si>
    <t>2.0 Nfortyr_c + h_c + nadph_c --&gt; Nbfortyr_c + nadp_c</t>
  </si>
  <si>
    <t>nh4_e &lt;=&gt; nh4_c</t>
  </si>
  <si>
    <t>nh4_c --&gt; nh4_e</t>
  </si>
  <si>
    <t>nh4_c &lt;=&gt; nh4_m</t>
  </si>
  <si>
    <t>nh4_c &lt;=&gt; nh4_n</t>
  </si>
  <si>
    <t>nh4_c &lt;=&gt; nh4_x</t>
  </si>
  <si>
    <t>atp_c + h_c + nmn_c --&gt; nad_c + ppi_c</t>
  </si>
  <si>
    <t>atp_m + h_m + nmn_m --&gt; nad_m + ppi_m</t>
  </si>
  <si>
    <t>h_e + nmn_e --&gt; h_c + nmn_c</t>
  </si>
  <si>
    <t>h_c + nmn_c &lt;=&gt; h_m + nmn_m</t>
  </si>
  <si>
    <t>h_c + nmn_c &lt;=&gt; h_x + nmn_x</t>
  </si>
  <si>
    <t>h2o_c + ncam_c &lt;=&gt; nac_c + nh4_c</t>
  </si>
  <si>
    <t>h2o_m + ncam_m &lt;=&gt; nac_m + nh4_m</t>
  </si>
  <si>
    <t>atp_c + h_c + nicrnt_c --&gt; dnad_c + ppi_c</t>
  </si>
  <si>
    <t>atp_m + h_m + nicrnt_m --&gt; dnad_m + ppi_m</t>
  </si>
  <si>
    <t>2.0 h_c + prpp_c + quln_c --&gt; co2_c + nicrnt_c + ppi_c</t>
  </si>
  <si>
    <t>2.0 h_m + prpp_m + quln_m --&gt; co2_m + nicrnt_m + ppi_m</t>
  </si>
  <si>
    <t>amet_c + ncam_c --&gt; 1mncam_c + ahcys_c</t>
  </si>
  <si>
    <t>dump_c + h2o_c --&gt; duri_c + pi_c</t>
  </si>
  <si>
    <t>h2o_c + xmp_c --&gt; pi_c + xtsn_c</t>
  </si>
  <si>
    <t>h2o_c + imp_c --&gt; ins_c + pi_c</t>
  </si>
  <si>
    <t>h2o_c + ump_c --&gt; pi_c + uri_c</t>
  </si>
  <si>
    <t>dcmp_c + h2o_c --&gt; dcyt_c + pi_c</t>
  </si>
  <si>
    <t>cmp_c + h2o_c --&gt; cytd_c + pi_c</t>
  </si>
  <si>
    <t>dtmp_c + h2o_c --&gt; pi_c + thymd_c</t>
  </si>
  <si>
    <t>damp_c + h2o_c --&gt; dad_2_c + pi_c</t>
  </si>
  <si>
    <t>amp_c + h2o_c --&gt; adn_c + pi_c</t>
  </si>
  <si>
    <t>dgmp_c + h2o_c --&gt; dgsn_c + pi_c</t>
  </si>
  <si>
    <t>gmp_c + h2o_c --&gt; gsn_c + pi_c</t>
  </si>
  <si>
    <t>gtp_c + h2o_c --&gt; gdp_c + h_c + pi_c</t>
  </si>
  <si>
    <t>dgtp_c + h2o_c --&gt; dgdp_c + h_c + pi_c</t>
  </si>
  <si>
    <t>2.0 h2o_c + ind3acnl_c --&gt; ind3ac_c + nh4_c</t>
  </si>
  <si>
    <t>aprop_c + 2.0 h2o_c --&gt; ala__L_c + nh4_c</t>
  </si>
  <si>
    <t>acybut_c + 2.0 h2o_c --&gt; glu__L_c + nh4_c</t>
  </si>
  <si>
    <t>o2_e &lt;=&gt; o2_c</t>
  </si>
  <si>
    <t>o2_c &lt;=&gt; o2_r</t>
  </si>
  <si>
    <t>o2_c &lt;=&gt; o2_m</t>
  </si>
  <si>
    <t>oaa_c &lt;=&gt; oaa_e</t>
  </si>
  <si>
    <t>h_c + oaa_c &lt;=&gt; h_m + oaa_m</t>
  </si>
  <si>
    <t>2obut_m + coa_m + nad_m --&gt; co2_m + nadh_m + ppcoa_m</t>
  </si>
  <si>
    <t>cbp_c + orn_c --&gt; citr__L_c + h_c + pi_c</t>
  </si>
  <si>
    <t>ocdca_e --&gt; ocdca_c</t>
  </si>
  <si>
    <t>ocdcea_e --&gt; ocdcea_c</t>
  </si>
  <si>
    <t>ocdcya_e --&gt; ocdcya_c</t>
  </si>
  <si>
    <t>accoa_c + etoh_c --&gt; aces_c + coa_c</t>
  </si>
  <si>
    <t>accoa_c + iamoh_c --&gt; coa_c + iamac_c</t>
  </si>
  <si>
    <t>2mbtoh_c + accoa_c --&gt; 2mbac_c + coa_c</t>
  </si>
  <si>
    <t>accoa_c + ibutoh_c --&gt; coa_c + ibutac_c</t>
  </si>
  <si>
    <t>2phetoh_c + accoa_c --&gt; coa_c + pheac_c</t>
  </si>
  <si>
    <t>glu__L_c + ohpb_c &lt;=&gt; akg_c + phthr_c</t>
  </si>
  <si>
    <t>3c4mop_c + h_c --&gt; 4mop_c + co2_c</t>
  </si>
  <si>
    <t>3c4mop_m + h_m --&gt; 4mop_m + co2_m</t>
  </si>
  <si>
    <t>h_c + orot5p_c --&gt; co2_c + ump_c</t>
  </si>
  <si>
    <t>h_c + orn_c --&gt; co2_c + ptrc_c</t>
  </si>
  <si>
    <t>akg_c + orn_c --&gt; glu5sa_c + glu__L_c</t>
  </si>
  <si>
    <t>acorn_m + glu__L_m --&gt; acglu_m + orn_m</t>
  </si>
  <si>
    <t>h_e + orn_e &lt;=&gt; h_c + orn_c</t>
  </si>
  <si>
    <t>h_c + orn_m &lt;=&gt; h_m + orn_c</t>
  </si>
  <si>
    <t>orot5p_c + ppi_c &lt;=&gt; orot_c + prpp_c</t>
  </si>
  <si>
    <t>h_m + oxag_m &lt;=&gt; 2oxoadp_m + co2_m</t>
  </si>
  <si>
    <t>akg_m + oxag_c &lt;=&gt; akg_c + oxag_m</t>
  </si>
  <si>
    <t>1pyr5c_m + 2.0 h2o_m + nad_m --&gt; glu__L_m + h_m + nadh_m</t>
  </si>
  <si>
    <t>1pyr5c_c + 2.0 h_c + nadph_c --&gt; nadp_c + pro__L_c</t>
  </si>
  <si>
    <t>pacald_c &lt;=&gt; pacald_e</t>
  </si>
  <si>
    <t>pacald_c &lt;=&gt; pacald_m</t>
  </si>
  <si>
    <t>atp_c + 0.01 pa_SC_c --&gt; adp_c + 0.01 dagpy_SC_c</t>
  </si>
  <si>
    <t>pan4p_c &lt;=&gt; pan4p_m</t>
  </si>
  <si>
    <t>ala_B_c + atp_c + pant__R_c --&gt; amp_c + h_c + pnto__R_c + ppi_c</t>
  </si>
  <si>
    <t>pant__R_c &lt;=&gt; pant__R_m</t>
  </si>
  <si>
    <t>paps_c + trdrd_c --&gt; 2.0 h_c + pap_c + so3_c + trdox_c</t>
  </si>
  <si>
    <t>pap_e &lt;=&gt; pap_c</t>
  </si>
  <si>
    <t>pap_c &lt;=&gt; pap_m</t>
  </si>
  <si>
    <t>pa_SC_c &lt;=&gt; pa_SC_m</t>
  </si>
  <si>
    <t>atp_c + hco3_c + pyr_c --&gt; adp_c + h_c + oaa_c + pi_c</t>
  </si>
  <si>
    <t>12dgr_SC_c + pc_SC_c --&gt; 1agpc_SC_c + triglyc_SC_c</t>
  </si>
  <si>
    <t>camp_c + h2o_c --&gt; amp_c + h_c</t>
  </si>
  <si>
    <t>35cdamp_c + h2o_c --&gt; damp_c + h_c</t>
  </si>
  <si>
    <t>35cimp_c + h2o_c --&gt; h_c + imp_c</t>
  </si>
  <si>
    <t>35cgmp_c + h2o_c --&gt; gmp_c + h_c</t>
  </si>
  <si>
    <t>35ccmp_c + h2o_c --&gt; cmp_c + h_c</t>
  </si>
  <si>
    <t>dhlam_m + nad_m --&gt; h_m + lpam_m + nadh_m</t>
  </si>
  <si>
    <t>coa_m + nad_m + pyr_m --&gt; accoa_m + co2_m + nadh_m</t>
  </si>
  <si>
    <t>o2_c + pdx5p_c &lt;=&gt; h2o2_c + pydx5p_c</t>
  </si>
  <si>
    <t>pendp_c &lt;=&gt; pendp_m</t>
  </si>
  <si>
    <t>accoa_c + pepd_c --&gt; apep_c + coa_c + h_c</t>
  </si>
  <si>
    <t>h_e + pepd_e --&gt; h_c + pepd_c</t>
  </si>
  <si>
    <t>ctp_c + ethamp_c + h_c --&gt; cdpea_c + ppi_c</t>
  </si>
  <si>
    <t>amet_c + 0.01 pe_SC_c --&gt; ahcys_c + h_c + 0.01 ptdmeeta_SC_c</t>
  </si>
  <si>
    <t>pe_SC_c &lt;=&gt; pe_SC_g</t>
  </si>
  <si>
    <t>pe_SC_c &lt;=&gt; pe_SC_m</t>
  </si>
  <si>
    <t>pe_SC_c &lt;=&gt; pe_SC_v</t>
  </si>
  <si>
    <t>atp_c + f6p_c --&gt; adp_c + fdp_c + h_c</t>
  </si>
  <si>
    <t>atp_c + f6p_c --&gt; adp_c + f26bp_c + h_c</t>
  </si>
  <si>
    <t>atp_c + tag6p__D_c --&gt; adp_c + h_c + tagdp__D_c</t>
  </si>
  <si>
    <t>atp_c + s7p_c --&gt; adp_c + h_c + s17bp_c</t>
  </si>
  <si>
    <t>gam1p_c &lt;=&gt; gam6p_c</t>
  </si>
  <si>
    <t>3pg_c + nad_c --&gt; 3php_c + h_c + nadh_c</t>
  </si>
  <si>
    <t>g6p_c &lt;=&gt; f6p_c</t>
  </si>
  <si>
    <t>3pg_c + atp_c &lt;=&gt; 13dpg_c + adp_c</t>
  </si>
  <si>
    <t>6pgl_c + h2o_c --&gt; 6pgc_c + h_c</t>
  </si>
  <si>
    <t>2pg_c &lt;=&gt; 3pg_c</t>
  </si>
  <si>
    <t>g1p_c &lt;=&gt; g6p_c</t>
  </si>
  <si>
    <t>h2o_m + 0.01 pgp_SC_m --&gt; 0.01 pg_SC_m + pi_m</t>
  </si>
  <si>
    <t>1p3h5c_m + 2.0 h2o_m + nad_m --&gt; e4hglu_m + h_m + nadh_m</t>
  </si>
  <si>
    <t>1p3h5c_m + h2o_m + h_m &lt;=&gt; 4hglusa_m</t>
  </si>
  <si>
    <t>pheac_c --&gt; pheac_e</t>
  </si>
  <si>
    <t>akg_c + phe__L_c &lt;=&gt; glu__L_c + phpyr_c</t>
  </si>
  <si>
    <t>atp_c + phe__L_c + trnaphe_c --&gt; amp_c + phetrna_c + ppi_c</t>
  </si>
  <si>
    <t>atp_m + phe__L_m + trnaphe_m --&gt; amp_m + phetrna_m + ppi_m</t>
  </si>
  <si>
    <t>h_m + phe__L_m &lt;=&gt; h_c + phe__L_c</t>
  </si>
  <si>
    <t>h_e + phe__L_e &lt;=&gt; h_c + phe__L_c</t>
  </si>
  <si>
    <t>h2o_c + 0.01 ptd135bp_SC_c --&gt; pi_c + 0.01 ptd3ino_SC_c</t>
  </si>
  <si>
    <t>atp_c + 0.01 ptd3ino_SC_c --&gt; adp_c + h_c + 0.01 ptd134bp_SC_c</t>
  </si>
  <si>
    <t>atp_c + 0.01 ptd3ino_SC_c --&gt; adp_c + h_c + 0.01 ptd135bp_SC_c</t>
  </si>
  <si>
    <t>h2o_c + 0.01 ptd145bp_SC_c --&gt; pi_c + 0.01 ptd4ino_SC_c</t>
  </si>
  <si>
    <t>h2o_c + 0.01 ptd145bp_SC_c --&gt; 0.01 12dgr_SC_c + h_c + mi145p_c</t>
  </si>
  <si>
    <t>atp_c + 0.01 ptd4ino_SC_c --&gt; adp_c + h_c + 0.01 ptd145bp_SC_c</t>
  </si>
  <si>
    <t>atp_c + 0.01 ptd1ino_SC_c --&gt; adp_c + h_c + 0.01 ptd3ino_SC_c</t>
  </si>
  <si>
    <t>atp_c + 0.01 ptd1ino_SC_c --&gt; adp_c + h_c + 0.01 ptd4ino_SC_c</t>
  </si>
  <si>
    <t>atp_n + 0.01 ptd1ino_SC_n --&gt; adp_n + h_n + 0.01 ptd4ino_SC_n</t>
  </si>
  <si>
    <t>0.01 cdpdag_SC_c + inost_c --&gt; cmp_c + h_c + 0.01 ptd1ino_SC_c</t>
  </si>
  <si>
    <t>h_c + pi_c &lt;=&gt; h_m + pi_m</t>
  </si>
  <si>
    <t>h_c + pi_c &lt;=&gt; h_n + pi_n</t>
  </si>
  <si>
    <t>h_c + pi_c &lt;=&gt; h_x + pi_x</t>
  </si>
  <si>
    <t>h_e + pi_e &lt;=&gt; h_c + pi_c</t>
  </si>
  <si>
    <t>h_c + pi_c &lt;=&gt; h_v + pi_v</t>
  </si>
  <si>
    <t>oh1_m + pi_c &lt;=&gt; oh1_c + pi_m</t>
  </si>
  <si>
    <t>h2o_e + 0.005 ptd1ino_SC_e --&gt; 0.02 dca_e + 0.06 ddca_e + 0.5 g3pi_e + h_e + 0.27 hdca_e + 0.17 hdcea_e + 0.05 ocdca_e + 0.24 ocdcea_e + 0.09 ocdcya_e + 0.1 ttdca_e</t>
  </si>
  <si>
    <t>h2o_c + 0.005 pc_SC_c --&gt; 0.02 dca_c + 0.06 ddca_c + 0.5 g3pc_c + h_c + 0.27 hdca_c + 0.17 hdcea_c + 0.05 ocdca_c + 0.24 ocdcea_c + 0.09 ocdcya_c + 0.1 ttdca_c</t>
  </si>
  <si>
    <t>h2o_e + 0.005 pc_SC_e --&gt; 0.02 dca_e + 0.06 ddca_e + 0.5 g3pc_e + h_e + 0.27 hdca_e + 0.17 hdcea_e + 0.05 ocdca_e + 0.24 ocdcea_e + 0.09 ocdcya_e + 0.1 ttdca_e</t>
  </si>
  <si>
    <t>h2o_c + 0.01 pc_SC_c --&gt; chol_c + h_c + 0.01 pa_SC_c</t>
  </si>
  <si>
    <t>man1p_c &lt;=&gt; man6p_c</t>
  </si>
  <si>
    <t>5aprbu_c + h2o_c --&gt; 4r5au_c + pi_c</t>
  </si>
  <si>
    <t>amet_c + 0.01 ptd2meeta_SC_c --&gt; ahcys_c + h_c + 0.01 pc_SC_c</t>
  </si>
  <si>
    <t>5pmev_c + atp_c --&gt; 5dpmev_c + adp_c</t>
  </si>
  <si>
    <t>h2o_c + ppmi12346p_c --&gt; h_c + minohp_c + pi_c</t>
  </si>
  <si>
    <t>atp_c + minohp_c --&gt; adp_c + ppmi12346p_c</t>
  </si>
  <si>
    <t>h2o_c + ppmi1346p_c --&gt; h_c + mi13456p_c + pi_c</t>
  </si>
  <si>
    <t>atp_c + mi13456p_c --&gt; adp_c + ppmi1346p_c</t>
  </si>
  <si>
    <t>4ampm_c + atp_c --&gt; 2mahmp_c + adp_c</t>
  </si>
  <si>
    <t>pi_c + rnam_c &lt;=&gt; h_c + ncam_c + r1p_c</t>
  </si>
  <si>
    <t>atp_c + pnto__R_c --&gt; 4ppan_c + adp_c + h_c</t>
  </si>
  <si>
    <t>h_e + pnto__R_e &lt;=&gt; h_c + pnto__R_c</t>
  </si>
  <si>
    <t>N1aspmd_c + h2o_c + o2_c --&gt; aproa_c + aprut_c + h2o2_c</t>
  </si>
  <si>
    <t>N1sprm_c + h2o_c + o2_c --&gt; N1aspmd_c + aproa_c + h2o2_c</t>
  </si>
  <si>
    <t>h2o_c + o2_c + sprm_c --&gt; aproa_c + h2o2_c + spmd_c</t>
  </si>
  <si>
    <t>h2o_c + ppi_c --&gt; h_c + 2.0 pi_c</t>
  </si>
  <si>
    <t>h2o_m + ppi_m --&gt; h_m + 2.0 pi_m</t>
  </si>
  <si>
    <t>2.0 5aop_c --&gt; 2.0 h2o_c + h_c + ppbng_c</t>
  </si>
  <si>
    <t>4ppcys_c + h_c --&gt; co2_c + pan4p_c</t>
  </si>
  <si>
    <t>atp_c + oaa_c --&gt; adp_c + co2_c + pep_c</t>
  </si>
  <si>
    <t>r1p_c &lt;=&gt; r5p_c</t>
  </si>
  <si>
    <t>4ppan_c + ctp_c + cys__L_c --&gt; 4ppcys_c + cmp_c + h_c + ppi_c</t>
  </si>
  <si>
    <t>nad_c + pphn_c --&gt; 34hpp_c + co2_c + nadh_c</t>
  </si>
  <si>
    <t>nadp_c + pphn_c --&gt; 34hpp_c + co2_c + nadph_c</t>
  </si>
  <si>
    <t>h_c + pphn_c --&gt; co2_c + h2o_c + phpyr_c</t>
  </si>
  <si>
    <t>pppg9_c &lt;=&gt; pppg9_m</t>
  </si>
  <si>
    <t>3.0 o2_m + 2.0 pppg9_m --&gt; 6.0 h2o_m + 2.0 ppp9_m</t>
  </si>
  <si>
    <t>ipdp_m + pendp_m --&gt; hexdp_m + ppi_m</t>
  </si>
  <si>
    <t>h_c + phpyr_c --&gt; co2_c + pacald_c</t>
  </si>
  <si>
    <t>atp_c + gly_c + pram_c &lt;=&gt; adp_c + gar_c + h_c + pi_c</t>
  </si>
  <si>
    <t>atp_c + fpram_c --&gt; adp_c + air_c + 2.0 h_c + pi_c</t>
  </si>
  <si>
    <t>pran_c --&gt; 2cpr5p_c</t>
  </si>
  <si>
    <t>h2o_c + prbamp_c --&gt; prfp_c</t>
  </si>
  <si>
    <t>5aizc_c + asp__L_c + atp_c &lt;=&gt; 25aics_c + adp_c + h_c + pi_c</t>
  </si>
  <si>
    <t>h2o_c + prbatp_c --&gt; h_c + ppi_c + prbamp_c</t>
  </si>
  <si>
    <t>atp_c + fgam_c + gln__L_c + h2o_c --&gt; adp_c + fpram_c + glu__L_c + h_c + pi_c</t>
  </si>
  <si>
    <t>prfp_c --&gt; prlp_c</t>
  </si>
  <si>
    <t>nad_m + pro__L_m --&gt; 1pyr5c_m + 2.0 h_m + nadh_m</t>
  </si>
  <si>
    <t>atp_c + pro__L_c + trnapro_c --&gt; amp_c + ppi_c + protrna_c</t>
  </si>
  <si>
    <t>h_e + pro__L_e &lt;=&gt; h_c + pro__L_c</t>
  </si>
  <si>
    <t>pro__L_c &lt;=&gt; pro__L_m</t>
  </si>
  <si>
    <t>atp_c + r5p_c &lt;=&gt; amp_c + h_c + prpp_c</t>
  </si>
  <si>
    <t>prpp_c &lt;=&gt; prpp_m</t>
  </si>
  <si>
    <t>pep_c + skm5p_c --&gt; 3psme_c + pi_c</t>
  </si>
  <si>
    <t>h_g + 0.01 ps_SC_g --&gt; co2_g + 0.01 pe_SC_g</t>
  </si>
  <si>
    <t>h_m + 0.01 ps_SC_m --&gt; co2_m + 0.01 pe_SC_m</t>
  </si>
  <si>
    <t>h_v + 0.01 ps_SC_v --&gt; co2_v + 0.01 pe_SC_v</t>
  </si>
  <si>
    <t>0.01 cdpdag_SC_c + ser__L_c &lt;=&gt; cmp_c + h_c + 0.01 ps_SC_c</t>
  </si>
  <si>
    <t>0.01 cdpdag_SC_m + ser__L_m &lt;=&gt; cmp_m + h_m + 0.01 ps_SC_m</t>
  </si>
  <si>
    <t>3php_c + glu__L_c --&gt; akg_c + pser__L_c</t>
  </si>
  <si>
    <t>psph1p_c --&gt; psph1p_r</t>
  </si>
  <si>
    <t>psph1p_c --&gt; 2hhxdal_c + ethamp_c</t>
  </si>
  <si>
    <t>h_c + nadph_c + o2_c + sphgn_c --&gt; h2o_c + nadp_c + psphings_c</t>
  </si>
  <si>
    <t>h2o_c + pser__L_c --&gt; pi_c + ser__L_c</t>
  </si>
  <si>
    <t>ps_SC_c &lt;=&gt; ps_SC_g</t>
  </si>
  <si>
    <t>ps_SC_c &lt;=&gt; ps_SC_m</t>
  </si>
  <si>
    <t>ps_SC_c &lt;=&gt; ps_SC_v</t>
  </si>
  <si>
    <t>ptd1ino_SC_c &lt;=&gt; ptd1ino_SC_n</t>
  </si>
  <si>
    <t>ptd4ino_SC_c &lt;=&gt; ptd4ino_SC_n</t>
  </si>
  <si>
    <t>dcacoa_x + h2o_x --&gt; coa_x + dca_x + h_x</t>
  </si>
  <si>
    <t>ddcacoa_x + h2o_x --&gt; coa_x + ddca_x + h_x</t>
  </si>
  <si>
    <t>h2o_x + ttccoa_x --&gt; coa_x + h_x + ttc_x</t>
  </si>
  <si>
    <t>h2o_x + pmtcoa_x --&gt; coa_x + h_x + hdca_x</t>
  </si>
  <si>
    <t>h2o_x + tdcoa_x --&gt; coa_x + h_x + ttdca_x</t>
  </si>
  <si>
    <t>h2o_x + stcoa_x --&gt; coa_x + h_x + ocdca_x</t>
  </si>
  <si>
    <t>h2o_x + occoa_x --&gt; coa_x + h_x + octa_x</t>
  </si>
  <si>
    <t>atp_c + h_c + pan4p_c --&gt; dpcoa_c + ppi_c</t>
  </si>
  <si>
    <t>atp_m + h_m + pan4p_m --&gt; dpcoa_m + ppi_m</t>
  </si>
  <si>
    <t>h_c + ptrc_e --&gt; h_e + ptrc_c</t>
  </si>
  <si>
    <t>ptrc_c --&gt; ptrc_e</t>
  </si>
  <si>
    <t>adn_c + pi_c &lt;=&gt; ade_c + r1p_c</t>
  </si>
  <si>
    <t>adn_m + pi_m &lt;=&gt; ade_m + r1p_m</t>
  </si>
  <si>
    <t>dad_2_c + pi_c &lt;=&gt; 2dr1p_c + ade_c</t>
  </si>
  <si>
    <t>gsn_c + pi_c &lt;=&gt; gua_c + r1p_c</t>
  </si>
  <si>
    <t>gsn_m + pi_m &lt;=&gt; gua_m + r1p_m</t>
  </si>
  <si>
    <t>dgsn_c + pi_c &lt;=&gt; 2dr1p_c + gua_c</t>
  </si>
  <si>
    <t>ins_c + pi_c &lt;=&gt; hxan_c + r1p_c</t>
  </si>
  <si>
    <t>din_c + pi_c &lt;=&gt; 2dr1p_c + hxan_c</t>
  </si>
  <si>
    <t>pi_c + xtsn_c &lt;=&gt; r1p_c + xan_c</t>
  </si>
  <si>
    <t>h2o_c + o2_c + pyam5p_c --&gt; h2o2_c + nh4_c + pydx5p_c</t>
  </si>
  <si>
    <t>atp_c + pydam_c --&gt; adp_c + h_c + pyam5p_c</t>
  </si>
  <si>
    <t>atp_c + pydx_c --&gt; adp_c + h_c + pydx5p_c</t>
  </si>
  <si>
    <t>atp_c + pydxn_c --&gt; adp_c + h_c + pdx5p_c</t>
  </si>
  <si>
    <t>o2_c + pydxn_c &lt;=&gt; h2o2_c + pydx_c</t>
  </si>
  <si>
    <t>2.0 h2o_c + nh4_c + 0.5 o2_c + pydx_c &lt;=&gt; 2.0 h2o2_c + pydam_c</t>
  </si>
  <si>
    <t>adp_c + h_c + pep_c --&gt; atp_c + pyr_c</t>
  </si>
  <si>
    <t>pi_c + uri_c &lt;=&gt; r1p_c + ura_c</t>
  </si>
  <si>
    <t>glu5sa_m + h2o_m + nadp_m --&gt; glu__L_m + 2.0 h_m + nadph_m</t>
  </si>
  <si>
    <t>h_c + pyr_c --&gt; acald_c + co2_c</t>
  </si>
  <si>
    <t>acald_c + h_c + pyr_c --&gt; actn__R_c + co2_c</t>
  </si>
  <si>
    <t>pyr_c --&gt; pyr_e</t>
  </si>
  <si>
    <t>h_e + pyr_e --&gt; h_c + pyr_c</t>
  </si>
  <si>
    <t>h_c + pyr_c &lt;=&gt; h_m + pyr_m</t>
  </si>
  <si>
    <t>h_c + pyr_c &lt;=&gt; h_x + pyr_x</t>
  </si>
  <si>
    <t>cmusa_c --&gt; h2o_c + h_c + quln_c</t>
  </si>
  <si>
    <t>dhap_c + iasp_c --&gt; 2.0 h2o_c + pi_c + quln_c</t>
  </si>
  <si>
    <t>quln_c &lt;=&gt; quln_m</t>
  </si>
  <si>
    <t>h2o_c + raffin_c --&gt; gal_c + sucr_c</t>
  </si>
  <si>
    <t>atp_c + ribflv_c --&gt; adp_c + fmn_c + h_c</t>
  </si>
  <si>
    <t>atp_m + ribflv_m --&gt; adp_m + fmn_m + h_m</t>
  </si>
  <si>
    <t>4r5au_c + db4p_c --&gt; dmlz_c + 2.0 h2o_c + pi_c</t>
  </si>
  <si>
    <t>2.0 dmlz_c --&gt; 4r5au_c + ribflv_c</t>
  </si>
  <si>
    <t>atp_c + rib__D_c --&gt; adp_c + h_c + r5p_c</t>
  </si>
  <si>
    <t>h_e + ribflv_e --&gt; h_c + ribflv_c</t>
  </si>
  <si>
    <t>ribflv_c &lt;=&gt; ribflv_m</t>
  </si>
  <si>
    <t>h_e + rib__D_e --&gt; h_c + rib__D_c</t>
  </si>
  <si>
    <t>adp_c + trdrd_c --&gt; dadp_c + h2o_c + trdox_c</t>
  </si>
  <si>
    <t>adp_n + trdrd_n --&gt; dadp_n + h2o_n + trdox_n</t>
  </si>
  <si>
    <t>gdp_c + trdrd_c --&gt; dgdp_c + h2o_c + trdox_c</t>
  </si>
  <si>
    <t>gdp_n + trdrd_n --&gt; dgdp_n + h2o_n + trdox_n</t>
  </si>
  <si>
    <t>cdp_c + trdrd_c --&gt; dcdp_c + h2o_c + trdox_c</t>
  </si>
  <si>
    <t>cdp_n + trdrd_n --&gt; dcdp_n + h2o_n + trdox_n</t>
  </si>
  <si>
    <t>trdrd_c + udp_c --&gt; dudp_c + h2o_c + trdox_c</t>
  </si>
  <si>
    <t>trdrd_n + udp_n --&gt; dudp_n + h2o_n + trdox_n</t>
  </si>
  <si>
    <t>atp_c + rnam_c --&gt; adp_c + h_c + nmn_c</t>
  </si>
  <si>
    <t>atp_c + trdrd_c --&gt; datp_c + h2o_c + trdox_c</t>
  </si>
  <si>
    <t>gtp_c + trdrd_c --&gt; dgtp_c + h2o_c + trdox_c</t>
  </si>
  <si>
    <t>ctp_c + trdrd_c --&gt; dctp_c + h2o_c + trdox_c</t>
  </si>
  <si>
    <t>trdrd_c + utp_c --&gt; dutp_c + h2o_c + trdox_c</t>
  </si>
  <si>
    <t>ru5p__D_c &lt;=&gt; xu5p__D_c</t>
  </si>
  <si>
    <t>r5p_c &lt;=&gt; ru5p__D_c</t>
  </si>
  <si>
    <t>L2aadp6sa_c + glu__L_c + h_c + nadph_c &lt;=&gt; h2o_c + nadp_c + saccrp__L_c</t>
  </si>
  <si>
    <t>h2o_c + nad_c + saccrp__L_c &lt;=&gt; akg_c + h_c + lys__L_c + nadh_c</t>
  </si>
  <si>
    <t>atp_c + h_c + so4_c --&gt; aps_c + ppi_c</t>
  </si>
  <si>
    <t>amet_c + zymst_c --&gt; ahcys_c + fecost_c + h_c</t>
  </si>
  <si>
    <t>h2o_r + sph1p_r --&gt; pi_r + sphgn_r</t>
  </si>
  <si>
    <t>h2o_r + psph1p_r --&gt; pi_r + psphings_r</t>
  </si>
  <si>
    <t>nad_c + sbt__D_c --&gt; fru_c + h_c + nadh_c</t>
  </si>
  <si>
    <t>nad_c + sbt__L_c --&gt; h_c + nadh_c + srb__L_c</t>
  </si>
  <si>
    <t>glc__D_c + h_c + nadph_c --&gt; nadp_c + sbt__D_c</t>
  </si>
  <si>
    <t>sbt__D_e &lt;=&gt; sbt__D_c</t>
  </si>
  <si>
    <t>sbt__L_e &lt;=&gt; sbt__L_c</t>
  </si>
  <si>
    <t>accoa_c + ser__L_c --&gt; acser_c + coa_c</t>
  </si>
  <si>
    <t>ser__L_c --&gt; nh4_c + pyr_c</t>
  </si>
  <si>
    <t>h_c + pmtcoa_c + ser__L_c --&gt; 3dsphgn_c + co2_c + coa_c</t>
  </si>
  <si>
    <t>atp_c + ser__L_c + trnaser_c --&gt; amp_c + ppi_c + sertrna_c</t>
  </si>
  <si>
    <t>h_c + ser__L_c &lt;=&gt; h_m + ser__L_m</t>
  </si>
  <si>
    <t>h_e + ser__L_e &lt;=&gt; h_c + ser__L_c</t>
  </si>
  <si>
    <t>Sfglutth_c + h2o_c &lt;=&gt; for_c + gthrd_c + h_c</t>
  </si>
  <si>
    <t>dscl_c + nadp_c --&gt; h_c + nadph_c + scl_c</t>
  </si>
  <si>
    <t>fe2_c + scl_c --&gt; 3.0 h_c + sheme_c</t>
  </si>
  <si>
    <t>3dhsk_c + h_c + nadph_c --&gt; nadp_c + skm_c</t>
  </si>
  <si>
    <t>atp_c + skm_c --&gt; adp_c + h_c + skm5p_c</t>
  </si>
  <si>
    <t>cys__L_c + suchms_c --&gt; cyst__L_c + h_c + succ_c</t>
  </si>
  <si>
    <t>h2o_c + suchms_c &lt;=&gt; 2obut_c + h_c + nh4_c + succ_c</t>
  </si>
  <si>
    <t>atp_c + sphgn_c --&gt; adp_c + h_c + sph1p_c</t>
  </si>
  <si>
    <t>atp_c + psphings_c --&gt; adp_c + h_c + psph1p_c</t>
  </si>
  <si>
    <t>adp_c + h_c + so4_c &lt;=&gt; aps_c + pi_c</t>
  </si>
  <si>
    <t>so3_c --&gt; so3_e</t>
  </si>
  <si>
    <t>so4_e --&gt; so4_c</t>
  </si>
  <si>
    <t>sph1p_c --&gt; sph1p_r</t>
  </si>
  <si>
    <t>sph1p_c --&gt; ethamp_c + hxdcal_c</t>
  </si>
  <si>
    <t>accoa_c + spmd_c --&gt; N1aspmd_c + coa_c + h_c</t>
  </si>
  <si>
    <t>h_c + spmd_e --&gt; h_e + spmd_c</t>
  </si>
  <si>
    <t>spmd_c --&gt; spmd_e</t>
  </si>
  <si>
    <t>ametam_c + ptrc_c --&gt; 5mta_c + h_c + spmd_c</t>
  </si>
  <si>
    <t>ametam_c + spmd_c --&gt; 5mta_c + h_c + sprm_c</t>
  </si>
  <si>
    <t>h_c + sprm_e --&gt; h_e + sprm_c</t>
  </si>
  <si>
    <t>Ssq23epx_r &lt;=&gt; Ssq23epx_c</t>
  </si>
  <si>
    <t>h_r + nadph_r + o2_r + sql_r --&gt; Ssq23epx_r + h2o_r + nadp_r</t>
  </si>
  <si>
    <t>h_r + nadh_r + o2_r + sql_r --&gt; Ssq23epx_r + h2o_r + nad_r</t>
  </si>
  <si>
    <t>2.0 frdp_c + h_c + nadph_c --&gt; nadp_c + 2.0 ppi_c + sql_c</t>
  </si>
  <si>
    <t>sql_c &lt;=&gt; sql_r</t>
  </si>
  <si>
    <t>srb__L_e &lt;=&gt; srb__L_c</t>
  </si>
  <si>
    <t>h2o_c + nadp_c + sucsal_c --&gt; 2.0 h_c + nadph_c + succ_c</t>
  </si>
  <si>
    <t>h_e + succ_e &lt;=&gt; h_c + succ_c</t>
  </si>
  <si>
    <t>pi_m + succ_c --&gt; pi_c + succ_m</t>
  </si>
  <si>
    <t>fad_m + succ_m &lt;=&gt; fadh2_m + fum_m</t>
  </si>
  <si>
    <t>q6_m + succ_m &lt;=&gt; fum_m + q6h2_m</t>
  </si>
  <si>
    <t>fadh2_m + q6_m &lt;=&gt; fad_m + q6h2_m</t>
  </si>
  <si>
    <t>fum_m + succ_c --&gt; fum_c + succ_m</t>
  </si>
  <si>
    <t>atp_m + coa_m + succ_m &lt;=&gt; adp_m + pi_m + succoa_m</t>
  </si>
  <si>
    <t>h2o_e + sucr_e --&gt; fru_e + glc__D_e</t>
  </si>
  <si>
    <t>h_e + sucr_e --&gt; h_c + sucr_c</t>
  </si>
  <si>
    <t>5.0 h_c + 3.0 nadph_c + so3_c &lt;=&gt; 3.0 h2o_c + h2s_c + 3.0 nadp_c</t>
  </si>
  <si>
    <t>34hpl_m --&gt; T4hcinnm_m + h2o_m</t>
  </si>
  <si>
    <t>h2o_c + 0.01 triglyc_SC_c --&gt; 0.01 12dgr_SC_c + 0.02 dca_c + 0.06 ddca_c + h_c + 0.27 hdca_c + 0.17 hdcea_c + 0.05 ocdca_c + 0.24 ocdcea_c + 0.09 ocdcya_c + 0.1 ttdca_c</t>
  </si>
  <si>
    <t>g3p_c + s7p_c &lt;=&gt; e4p_c + f6p_c</t>
  </si>
  <si>
    <t>akg_c + o2_c + taur_c --&gt; aacald_c + co2_c + h_c + so3_c + succ_c</t>
  </si>
  <si>
    <t>taur_c &lt;=&gt; taur_e</t>
  </si>
  <si>
    <t>atp_v + h2o_v + tchola_c --&gt; adp_v + h_v + pi_v + tchola_v</t>
  </si>
  <si>
    <t>h2o_m + methf_m --&gt; 5fthf_m + h_m</t>
  </si>
  <si>
    <t>atp_c + glu__L_c + thf_c &lt;=&gt; adp_c + h_c + pi_c + thfglu_c</t>
  </si>
  <si>
    <t>h2o2_c + trdrd_c --&gt; 2.0 h2o_c + trdox_c</t>
  </si>
  <si>
    <t>h2o2_m + trdrd_m &lt;=&gt; 2.0 h2o_m + trdox_m</t>
  </si>
  <si>
    <t>h2o2_n + trdrd_n --&gt; 2.0 h2o_n + trdox_n</t>
  </si>
  <si>
    <t>h2o2_x + trdrd_x &lt;=&gt; 2.0 h2o_x + trdox_x</t>
  </si>
  <si>
    <t>2.0 h2o_e + thmpp_e --&gt; h_e + 2.0 pi_e + thm_e</t>
  </si>
  <si>
    <t>h_e + thymd_e --&gt; h_c + thymd_c</t>
  </si>
  <si>
    <t>h2o_c + thmmp_c --&gt; pi_c + thm_c</t>
  </si>
  <si>
    <t>thmpp_c --&gt; thmpp_m</t>
  </si>
  <si>
    <t>h2o_e + thmmp_e --&gt; pi_e + thm_e</t>
  </si>
  <si>
    <t>h_e + thm_e --&gt; h_c + thm_c</t>
  </si>
  <si>
    <t>athr__L_c --&gt; acald_c + gly_c</t>
  </si>
  <si>
    <t>thr__L_c --&gt; acald_c + gly_c</t>
  </si>
  <si>
    <t>thr__L_c --&gt; 2obut_c + nh4_c</t>
  </si>
  <si>
    <t>thr__L_m --&gt; 2obut_m + nh4_m</t>
  </si>
  <si>
    <t>h2o_c + phom_c --&gt; pi_c + thr__L_c</t>
  </si>
  <si>
    <t>atp_c + thr__L_c + trnathr_c --&gt; amp_c + ppi_c + thrtrna_c</t>
  </si>
  <si>
    <t>atp_m + thr__L_m + trnathr_m --&gt; amp_m + ppi_m + thrtrna_m</t>
  </si>
  <si>
    <t>h_c + thr__L_c &lt;=&gt; h_m + thr__L_m</t>
  </si>
  <si>
    <t>h_e + thr__L_e &lt;=&gt; h_c + thr__L_c</t>
  </si>
  <si>
    <t>h_e + thym_c &lt;=&gt; h_c + thym_e</t>
  </si>
  <si>
    <t>achms_c + cys__L_c + gly_c + h_c + xu5p__D_c --&gt; 4abut_c + 4mpetz_c + ac_c + co2_c + 3.0 h2o_c + nh4_c + pyr_c</t>
  </si>
  <si>
    <t>achms_c + cys__L_c + gly_c + h_c + r5p_c --&gt; 4abut_c + 4mpetz_c + ac_c + co2_c + 3.0 h2o_c + nh4_c + pyr_c</t>
  </si>
  <si>
    <t>r5p_c + xu5p__D_c &lt;=&gt; g3p_c + s7p_c</t>
  </si>
  <si>
    <t>e4p_c + xu5p__D_c &lt;=&gt; f6p_c + g3p_c</t>
  </si>
  <si>
    <t>atp_c + thymd_c --&gt; adp_c + dtmp_c + h_c</t>
  </si>
  <si>
    <t>atp_c + thm_c --&gt; amp_c + h_c + thmpp_c</t>
  </si>
  <si>
    <t>pi_c + thymd_c &lt;=&gt; 2dr1p_c + thym_c</t>
  </si>
  <si>
    <t>atp_c + thmpp_c --&gt; adp_c + thmtp_c</t>
  </si>
  <si>
    <t>dump_c + mlthf_c --&gt; dhf_c + dtmp_c</t>
  </si>
  <si>
    <t>h2o_c + thm_c --&gt; 4ahmmp_c + 4mhetz_c + h_c</t>
  </si>
  <si>
    <t>atp_c + thmmp_c &lt;=&gt; adp_c + thmpp_c</t>
  </si>
  <si>
    <t>2mahmp_c + 4mpetz_c + h_c --&gt; ppi_c + thmmp_c</t>
  </si>
  <si>
    <t>dhap_c &lt;=&gt; g3p_c</t>
  </si>
  <si>
    <t>trdox_c &lt;=&gt; trdox_x</t>
  </si>
  <si>
    <t>h_c + nadph_c + trdox_c --&gt; nadp_c + trdrd_c</t>
  </si>
  <si>
    <t>trdrd_c &lt;=&gt; trdrd_x</t>
  </si>
  <si>
    <t>h_m + nadph_m + trdox_m --&gt; nadp_m + trdrd_m</t>
  </si>
  <si>
    <t>h2o_c + tre6p_c --&gt; pi_c + tre_c</t>
  </si>
  <si>
    <t>g6p_c + udpg_c --&gt; h_c + tre6p_c + udp_c</t>
  </si>
  <si>
    <t>h2o_c + tre_c --&gt; 2.0 glc__D_c</t>
  </si>
  <si>
    <t>h2o_v + tre_v --&gt; 2.0 glc__D_v</t>
  </si>
  <si>
    <t>h_e + tre_e --&gt; h_c + tre_c</t>
  </si>
  <si>
    <t>h_c + tre_c &lt;=&gt; h_v + tre_v</t>
  </si>
  <si>
    <t>0.01 12dgr_SC_c + 0.02 dcacoa_c + 0.06 ddcacoa_c + 0.17 hdcoa_c + 0.09 ocdycacoa_c + 0.24 odecoa_c + 0.27 pmtcoa_c + 0.05 stcoa_c + 0.1 tdcoa_c --&gt; coa_c + 0.01 triglyc_SC_c</t>
  </si>
  <si>
    <t>o2_c + trp__L_c --&gt; Lfmkynr_c</t>
  </si>
  <si>
    <t>3ig3p_c + ser__L_c --&gt; g3p_c + h2o_c + trp__L_c</t>
  </si>
  <si>
    <t>akg_c + trp__L_c &lt;=&gt; glu__L_c + indpyr_c</t>
  </si>
  <si>
    <t>atp_c + trnatrp_c + trp__L_c --&gt; amp_c + ppi_c + trptrna_c</t>
  </si>
  <si>
    <t>atp_m + trnatrp_m + trp__L_m --&gt; amp_m + ppi_m + trptrna_m</t>
  </si>
  <si>
    <t>h_c + trp__L_c &lt;=&gt; h_m + trp__L_m</t>
  </si>
  <si>
    <t>h_e + trp__L_e &lt;=&gt; h_c + trp__L_c</t>
  </si>
  <si>
    <t>ttccoa_c &lt;=&gt; ttccoa_x</t>
  </si>
  <si>
    <t>ttdca_e &lt;=&gt; ttdca_c</t>
  </si>
  <si>
    <t>10fthf_c + tyr__L_c --&gt; Nfortyr_c + h_c + thf_c</t>
  </si>
  <si>
    <t>34hpp_c + glu__L_c --&gt; akg_c + tyr__L_c</t>
  </si>
  <si>
    <t>34hpp_m + glu__L_m --&gt; akg_m + tyr__L_m</t>
  </si>
  <si>
    <t>34hpp_x + glu__L_x --&gt; akg_x + tyr__L_x</t>
  </si>
  <si>
    <t>atp_c + trnatyr_c + tyr__L_c --&gt; amp_c + ppi_c + tyrtrna_c</t>
  </si>
  <si>
    <t>atp_m + trnatyr_m + tyr__L_m --&gt; amp_m + ppi_m + tyrtrna_m</t>
  </si>
  <si>
    <t>h_c + tyr__L_c &lt;=&gt; h_m + tyr__L_m</t>
  </si>
  <si>
    <t>h_c + tyr__L_c &lt;=&gt; h_x + tyr__L_x</t>
  </si>
  <si>
    <t>h_e + tyr__L_e &lt;=&gt; h_c + tyr__L_c</t>
  </si>
  <si>
    <t>h_v + tyr__L_c --&gt; h_c + tyr__L_v</t>
  </si>
  <si>
    <t>h_v + tyr__L_v --&gt; h_c + tyr__L_c</t>
  </si>
  <si>
    <t>acgam1p_c + h_c + utp_c &lt;=&gt; ppi_c + udpacgal_c</t>
  </si>
  <si>
    <t>udpg_c &lt;=&gt; udpgal_c</t>
  </si>
  <si>
    <t>udpgal_c --&gt; udpgal_g</t>
  </si>
  <si>
    <t>gal1p_c + udpg_c &lt;=&gt; g1p_c + udpgal_c</t>
  </si>
  <si>
    <t>h2o_c + 2.0 h_c + urdglyc_c &lt;=&gt; co2_c + glx_c + 2.0 nh4_c</t>
  </si>
  <si>
    <t>atp_c + ump_c &lt;=&gt; adp_c + udp_c</t>
  </si>
  <si>
    <t>atp_n + ump_n &lt;=&gt; adp_n + udp_n</t>
  </si>
  <si>
    <t>ump_c &lt;=&gt; ump_n</t>
  </si>
  <si>
    <t>2kmb_c + glu__L_c --&gt; akg_c + met__L_c</t>
  </si>
  <si>
    <t>2.0 amet_c + uppg3_c --&gt; 2.0 ahcys_c + dscl_c + h_c</t>
  </si>
  <si>
    <t>hmbil_c --&gt; h2o_c + uppg3_c</t>
  </si>
  <si>
    <t>4.0 h_c + uppg3_c --&gt; 4.0 co2_c + cpppg3_c</t>
  </si>
  <si>
    <t>prpp_c + ura_c --&gt; ppi_c + ump_c</t>
  </si>
  <si>
    <t>h_e + ura_e --&gt; h_c + ura_c</t>
  </si>
  <si>
    <t>2.0 h_e + urea_e &lt;=&gt; 2.0 h_c + urea_c</t>
  </si>
  <si>
    <t>atp_c + hco3_c + urea_c &lt;=&gt; adp_c + allphn_c + h_c + pi_c</t>
  </si>
  <si>
    <t>atp_c + dump_c &lt;=&gt; adp_c + dudp_c</t>
  </si>
  <si>
    <t>atp_n + dump_n &lt;=&gt; adp_n + dudp_n</t>
  </si>
  <si>
    <t>atp_c + uri_c --&gt; adp_c + h_c + ump_c</t>
  </si>
  <si>
    <t>gtp_c + uri_c --&gt; gdp_c + h_c + ump_c</t>
  </si>
  <si>
    <t>h_e + uri_e --&gt; h_c + uri_c</t>
  </si>
  <si>
    <t>2.0 h2o_c + utp_c --&gt; 2.0 h_c + 2.0 pi_c + ump_c</t>
  </si>
  <si>
    <t>2.0 h_c + ump_m + utp_c --&gt; 2.0 h_m + ump_c + utp_m</t>
  </si>
  <si>
    <t>akg_c + val__L_c &lt;=&gt; 3mob_c + glu__L_c</t>
  </si>
  <si>
    <t>akg_m + val__L_m --&gt; 3mob_m + glu__L_m</t>
  </si>
  <si>
    <t>atp_c + trnaval_c + val__L_c --&gt; amp_c + ppi_c + valtrna_c</t>
  </si>
  <si>
    <t>atp_m + trnaval_m + val__L_m --&gt; amp_m + ppi_m + valtrna_m</t>
  </si>
  <si>
    <t>h_c + val__L_c &lt;=&gt; h_m + val__L_m</t>
  </si>
  <si>
    <t>h_e + val__L_e &lt;=&gt; h_c + val__L_c</t>
  </si>
  <si>
    <t>xan_e &lt;=&gt; xan_c</t>
  </si>
  <si>
    <t>prpp_c + xan_c --&gt; ppi_c + xmp_c</t>
  </si>
  <si>
    <t>h_e + xtsn_e --&gt; h_c + xtsn_c</t>
  </si>
  <si>
    <t>atp_c + xylu__D_c --&gt; adp_c + h_c + xu5p__D_c</t>
  </si>
  <si>
    <t>h_c + nadph_c + xyl__D_c --&gt; nadp_c + xylt_c</t>
  </si>
  <si>
    <t>nad_c + xylt_c --&gt; h_c + nadh_c + xylu__D_c</t>
  </si>
  <si>
    <t>xylt_e &lt;=&gt; xylt_c</t>
  </si>
  <si>
    <t>xyl__D_e &lt;=&gt; xyl__D_c</t>
  </si>
  <si>
    <t>r5p_c + ura_c &lt;=&gt; h2o_c + psd5p_c</t>
  </si>
  <si>
    <t>0.655 hdcoa_c + 0.01 hexccoa_c + 0.27 odecoa_c + 0.02 pmtcoa_c + 0.03 stcoa_c + 0.015 tdcoa_c + 0.01 zymst_c --&gt; coa_c + 0.01 zymstest_SC_c</t>
  </si>
  <si>
    <t>h2o_c + 0.01 zymstest_SC_c --&gt; h_c + 0.02 hdca_c + 0.655 hdcea_c + 0.01 hexc_c + 0.03 ocdca_c + 0.27 ocdcea_c + 0.015 ttdca_c + 0.01 zymst_c</t>
  </si>
  <si>
    <t>h2o_e + 0.01 zymstest_SC_e --&gt; h_e + 0.02 hdca_e + 0.655 hdcea_e + 0.01 hexc_e + 0.03 ocdca_e + 0.27 ocdcea_e + 0.015 ttdca_e + 0.01 zymst_e</t>
  </si>
  <si>
    <t>zymst_e &lt;=&gt; zymst_c</t>
  </si>
  <si>
    <t>C20H21N7O7</t>
  </si>
  <si>
    <t>C3540H6644O500</t>
  </si>
  <si>
    <t>C6H10O5</t>
  </si>
  <si>
    <t>C3H12N2</t>
  </si>
  <si>
    <t>C3H4O10P2</t>
  </si>
  <si>
    <t>C6H12O6</t>
  </si>
  <si>
    <t>C12H22O11</t>
  </si>
  <si>
    <t>C1920H3622O700P100</t>
  </si>
  <si>
    <t>C1920H3422O700P100</t>
  </si>
  <si>
    <t>C2420H4922N100O700P100</t>
  </si>
  <si>
    <t>C7H9N2O</t>
  </si>
  <si>
    <t>C5H6NO3</t>
  </si>
  <si>
    <t>C5H6NO2</t>
  </si>
  <si>
    <t>C10H11N5O6P</t>
  </si>
  <si>
    <t>C5H9O4</t>
  </si>
  <si>
    <t>C6H11O4</t>
  </si>
  <si>
    <t>C3H3O10P2</t>
  </si>
  <si>
    <t>C13H15N4O12P</t>
  </si>
  <si>
    <t>C9H14N5O8P</t>
  </si>
  <si>
    <t>C9H16N5O8P</t>
  </si>
  <si>
    <t>C6H9O4</t>
  </si>
  <si>
    <t>C7H8N5O8P2</t>
  </si>
  <si>
    <t>C7H9N5O2</t>
  </si>
  <si>
    <t>C3H5NO3</t>
  </si>
  <si>
    <t>C4H7NO3</t>
  </si>
  <si>
    <t>C12H13NO9P</t>
  </si>
  <si>
    <t>C7H10O10P</t>
  </si>
  <si>
    <t>C6H12O5</t>
  </si>
  <si>
    <t>C6H11O8P</t>
  </si>
  <si>
    <t>C5H9O7P</t>
  </si>
  <si>
    <t>C4H7O3</t>
  </si>
  <si>
    <t>C16H32O2</t>
  </si>
  <si>
    <t>C37H54O3</t>
  </si>
  <si>
    <t>C37H56O2</t>
  </si>
  <si>
    <t>C38H56O4</t>
  </si>
  <si>
    <t>C38H56O3</t>
  </si>
  <si>
    <t>C7H8O4</t>
  </si>
  <si>
    <t>C5H7O3S</t>
  </si>
  <si>
    <t>C6H8N3O7P2</t>
  </si>
  <si>
    <t>C7H14O2</t>
  </si>
  <si>
    <t>C5H10O</t>
  </si>
  <si>
    <t>C5H12O</t>
  </si>
  <si>
    <t>C7H7O7</t>
  </si>
  <si>
    <t>C4H8O</t>
  </si>
  <si>
    <t>C4H5O3</t>
  </si>
  <si>
    <t>C6H6O5</t>
  </si>
  <si>
    <t>C3H4O7P</t>
  </si>
  <si>
    <t>C8H10O</t>
  </si>
  <si>
    <t>C9H9O4</t>
  </si>
  <si>
    <t>C9H7O4</t>
  </si>
  <si>
    <t>C9H11N3O7P</t>
  </si>
  <si>
    <t>C10H11N5O5P</t>
  </si>
  <si>
    <t>C10H11N5O7P</t>
  </si>
  <si>
    <t>C10H10N4O7P</t>
  </si>
  <si>
    <t>C7H10O5</t>
  </si>
  <si>
    <t>C7H8O5</t>
  </si>
  <si>
    <t>C37H53O4</t>
  </si>
  <si>
    <t>C7H9O6</t>
  </si>
  <si>
    <t>C7H7O5</t>
  </si>
  <si>
    <t>C18H38NO2</t>
  </si>
  <si>
    <t>C7H7NO3</t>
  </si>
  <si>
    <t>C31H50N7O18P3S</t>
  </si>
  <si>
    <t>C33H54N7O18P3S</t>
  </si>
  <si>
    <t>C37H62N7O18P3S</t>
  </si>
  <si>
    <t>C39H66N7O18P3S</t>
  </si>
  <si>
    <t>C38H55O4</t>
  </si>
  <si>
    <t>C35H58N7O18P3S</t>
  </si>
  <si>
    <t>C47H82N7O18P3S</t>
  </si>
  <si>
    <t>C11H12NO6P</t>
  </si>
  <si>
    <t>C8H13O5</t>
  </si>
  <si>
    <t>C5H7O3</t>
  </si>
  <si>
    <t>C6H9O3</t>
  </si>
  <si>
    <t>C31H48N7O18P3S</t>
  </si>
  <si>
    <t>C33H52N7O18P3S</t>
  </si>
  <si>
    <t>C37H60N7O18P3S</t>
  </si>
  <si>
    <t>C39H64N7O18P3S</t>
  </si>
  <si>
    <t>C47H80N7O18P3S</t>
  </si>
  <si>
    <t>C37H53O3</t>
  </si>
  <si>
    <t>C35H56N7O18P3S</t>
  </si>
  <si>
    <t>C3H2O7P</t>
  </si>
  <si>
    <t>C10H9O10P</t>
  </si>
  <si>
    <t>C29H46O</t>
  </si>
  <si>
    <t>C29H48O</t>
  </si>
  <si>
    <t>C6H10NO3</t>
  </si>
  <si>
    <t>C4H9NO2</t>
  </si>
  <si>
    <t>C4H10NO</t>
  </si>
  <si>
    <t>C7H6NO2</t>
  </si>
  <si>
    <t>C10H10NO5</t>
  </si>
  <si>
    <t>C6H9N3O</t>
  </si>
  <si>
    <t>C6H8N3O4P</t>
  </si>
  <si>
    <t>C8H6O6</t>
  </si>
  <si>
    <t>C5H13N4O</t>
  </si>
  <si>
    <t>C5H11N3O2</t>
  </si>
  <si>
    <t>C5H4O6</t>
  </si>
  <si>
    <t>C7H5O3</t>
  </si>
  <si>
    <t>C28H36N7O18P3S</t>
  </si>
  <si>
    <t>C5H9NO4</t>
  </si>
  <si>
    <t>C5H9NO3</t>
  </si>
  <si>
    <t>C4H9NO4</t>
  </si>
  <si>
    <t>C6H9NOS</t>
  </si>
  <si>
    <t>C6H8NO4PS</t>
  </si>
  <si>
    <t>C28H46O</t>
  </si>
  <si>
    <t>C29H46O3</t>
  </si>
  <si>
    <t>C28H44O</t>
  </si>
  <si>
    <t>C4H6NO7P</t>
  </si>
  <si>
    <t>C9H15NO8P</t>
  </si>
  <si>
    <t>C12H20N2O9PS</t>
  </si>
  <si>
    <t>C9H16N4O6</t>
  </si>
  <si>
    <t>C9H11N3O9P</t>
  </si>
  <si>
    <t>C9H15N4O9P</t>
  </si>
  <si>
    <t>C6H10O10P2</t>
  </si>
  <si>
    <t>C6H11O7PS</t>
  </si>
  <si>
    <t>C11H15N5O3S</t>
  </si>
  <si>
    <t>C20H24N7O6</t>
  </si>
  <si>
    <t>C6H10O7P</t>
  </si>
  <si>
    <t>C6H10O10P</t>
  </si>
  <si>
    <t>C6H9O9P</t>
  </si>
  <si>
    <t>C9H17NO3</t>
  </si>
  <si>
    <t>C11H21N2O7PRS</t>
  </si>
  <si>
    <t>C5H8O5</t>
  </si>
  <si>
    <t>C6H11NO3</t>
  </si>
  <si>
    <t>C6H10NO4</t>
  </si>
  <si>
    <t>C6H12N2O4S2</t>
  </si>
  <si>
    <t>C11H12N2O4</t>
  </si>
  <si>
    <t>C10H12N2O3</t>
  </si>
  <si>
    <t>C9H23N3O</t>
  </si>
  <si>
    <t>C12H31N4O</t>
  </si>
  <si>
    <t>C7H11N3O2</t>
  </si>
  <si>
    <t>C20H22N2O8</t>
  </si>
  <si>
    <t>C10H10NO4</t>
  </si>
  <si>
    <t>C11H16N3O7S</t>
  </si>
  <si>
    <t>C30H50O</t>
  </si>
  <si>
    <t>C9H7O3</t>
  </si>
  <si>
    <t>C2H6NO</t>
  </si>
  <si>
    <t>C25H36N7O18P3S</t>
  </si>
  <si>
    <t>C3H8NO</t>
  </si>
  <si>
    <t>C5H12O5</t>
  </si>
  <si>
    <t>C13H23N2O8PRS</t>
  </si>
  <si>
    <t>C2H3O2</t>
  </si>
  <si>
    <t>C2H4O</t>
  </si>
  <si>
    <t>C23H34N7O17P3S</t>
  </si>
  <si>
    <t>C4H8O2</t>
  </si>
  <si>
    <t>C7H9NO8P</t>
  </si>
  <si>
    <t>C7H10NO4</t>
  </si>
  <si>
    <t>C8H14NO9P</t>
  </si>
  <si>
    <t>C7H9NO5</t>
  </si>
  <si>
    <t>C6H11NO4</t>
  </si>
  <si>
    <t>C7H6O6</t>
  </si>
  <si>
    <t>C6H3O6</t>
  </si>
  <si>
    <t>C7H14N2O3</t>
  </si>
  <si>
    <t>C9H17NO4</t>
  </si>
  <si>
    <t>C5H8N2O2</t>
  </si>
  <si>
    <t>C5H5N5</t>
  </si>
  <si>
    <t>C10H13N5O4</t>
  </si>
  <si>
    <t>C10H12N5O10P2</t>
  </si>
  <si>
    <t>C15H21N5O14P2</t>
  </si>
  <si>
    <t>C14H20N6O5S</t>
  </si>
  <si>
    <t>C9H12N5O13P3</t>
  </si>
  <si>
    <t>C9H13N4O8P</t>
  </si>
  <si>
    <t>C8H12N3O7P</t>
  </si>
  <si>
    <t>C5H4O5</t>
  </si>
  <si>
    <t>C3H7NO2</t>
  </si>
  <si>
    <t>C5H7O4</t>
  </si>
  <si>
    <t>C3H6NOR</t>
  </si>
  <si>
    <t>C2H3N2O3</t>
  </si>
  <si>
    <t>C4H6N4O3</t>
  </si>
  <si>
    <t>C4H7N4O4</t>
  </si>
  <si>
    <t>C9H21N2OS2</t>
  </si>
  <si>
    <t>CH6NS2X</t>
  </si>
  <si>
    <t>C15H23N6O5S</t>
  </si>
  <si>
    <t>C14H24N6O3S</t>
  </si>
  <si>
    <t>C15H19N5O6S</t>
  </si>
  <si>
    <t>C10H14N5O7P</t>
  </si>
  <si>
    <t>C10H12N5O7P</t>
  </si>
  <si>
    <t>C20H24N10O19P4</t>
  </si>
  <si>
    <t>C20H24N10O20P4</t>
  </si>
  <si>
    <t>C6H7N2O4R2</t>
  </si>
  <si>
    <t>C3H7N2</t>
  </si>
  <si>
    <t>C6H15N2O</t>
  </si>
  <si>
    <t>C10H12N5O10PS</t>
  </si>
  <si>
    <t>C5H10O5</t>
  </si>
  <si>
    <t>C6H15N4O2</t>
  </si>
  <si>
    <t>C10H17N4O6</t>
  </si>
  <si>
    <t>C6H14N4OR</t>
  </si>
  <si>
    <t>C4H8N2O3</t>
  </si>
  <si>
    <t>C14H23N2O12PR2</t>
  </si>
  <si>
    <t>C4H6NO4</t>
  </si>
  <si>
    <t>C4H5NO3R</t>
  </si>
  <si>
    <t>C4H9NO3</t>
  </si>
  <si>
    <t>C10H12N5O13P3</t>
  </si>
  <si>
    <t>C7H5O6</t>
  </si>
  <si>
    <t>C20H27N7O9PS</t>
  </si>
  <si>
    <t>C4H10O2</t>
  </si>
  <si>
    <t>C10H15N2O3S</t>
  </si>
  <si>
    <t>C10H16N4O4</t>
  </si>
  <si>
    <t>C5H6N2O5</t>
  </si>
  <si>
    <t>CH2NO5P</t>
  </si>
  <si>
    <t>C9H12N3O11P2</t>
  </si>
  <si>
    <t>C14H25N4O11P2</t>
  </si>
  <si>
    <t>C4440H7744N300O1500P200</t>
  </si>
  <si>
    <t>C11H19N4O11P2</t>
  </si>
  <si>
    <t>C42H85NO3</t>
  </si>
  <si>
    <t>C44H89NO3</t>
  </si>
  <si>
    <t>C42H85NO4</t>
  </si>
  <si>
    <t>C44H89NO4</t>
  </si>
  <si>
    <t>C42H85NO5</t>
  </si>
  <si>
    <t>C44H89NO5</t>
  </si>
  <si>
    <t>C5H10N2O3S</t>
  </si>
  <si>
    <t>CH4S</t>
  </si>
  <si>
    <t>C8H13NO5</t>
  </si>
  <si>
    <t>C5H14NO</t>
  </si>
  <si>
    <t>C5H13NO4P</t>
  </si>
  <si>
    <t>C10H8O6</t>
  </si>
  <si>
    <t>C6H5O7</t>
  </si>
  <si>
    <t>C6H13N3O3</t>
  </si>
  <si>
    <t>C7380H13688O1700P200</t>
  </si>
  <si>
    <t>C11H18N4O4</t>
  </si>
  <si>
    <t>C9H12N3O8P</t>
  </si>
  <si>
    <t>C7H6NO5</t>
  </si>
  <si>
    <t>CO2</t>
  </si>
  <si>
    <t>C21H32N7O16P3S</t>
  </si>
  <si>
    <t>C30H38N7O18P3S1</t>
  </si>
  <si>
    <t>C36H40N4O8</t>
  </si>
  <si>
    <t>C7H15NO3</t>
  </si>
  <si>
    <t>C4H5N3O</t>
  </si>
  <si>
    <t>C9H12N3O14P3</t>
  </si>
  <si>
    <t>C3H7NO2S</t>
  </si>
  <si>
    <t>C7H14N2O4S</t>
  </si>
  <si>
    <t>C3H6NOSR</t>
  </si>
  <si>
    <t>C9H13N3O5</t>
  </si>
  <si>
    <t>C10H13N5O3</t>
  </si>
  <si>
    <t>C10H12N5O9P2</t>
  </si>
  <si>
    <t>C3540H6544O1100P200</t>
  </si>
  <si>
    <t>C10H12N5O6P</t>
  </si>
  <si>
    <t>C9H21N2O2</t>
  </si>
  <si>
    <t>C10H12N5O12P3</t>
  </si>
  <si>
    <t>C4H7O6P</t>
  </si>
  <si>
    <t>C31H48N7O17P3S</t>
  </si>
  <si>
    <t>C21H39N2O8PRS</t>
  </si>
  <si>
    <t>C10H19O2</t>
  </si>
  <si>
    <t>C31H50N7O17P3S</t>
  </si>
  <si>
    <t>C14H14N5O11P</t>
  </si>
  <si>
    <t>C9H12N3O10P2</t>
  </si>
  <si>
    <t>C9H12N3O7P</t>
  </si>
  <si>
    <t>C9H12N3O13P3</t>
  </si>
  <si>
    <t>C9H13N3O4</t>
  </si>
  <si>
    <t>C33H52N7O17P3S</t>
  </si>
  <si>
    <t>C23H43N2O8PRS</t>
  </si>
  <si>
    <t>C12H23O2</t>
  </si>
  <si>
    <t>C33H54N7O17P3S</t>
  </si>
  <si>
    <t>C3H6O3</t>
  </si>
  <si>
    <t>C3H5O6P</t>
  </si>
  <si>
    <t>C19H19N7O6</t>
  </si>
  <si>
    <t>C8H17NOS2</t>
  </si>
  <si>
    <t>H2S2X</t>
  </si>
  <si>
    <t>C9H13N5O4</t>
  </si>
  <si>
    <t>C5H5N2O4</t>
  </si>
  <si>
    <t>C9H12N5O7P</t>
  </si>
  <si>
    <t>C14H13N6O3</t>
  </si>
  <si>
    <t>C10H12N4O4</t>
  </si>
  <si>
    <t>C6H9O6PS</t>
  </si>
  <si>
    <t>C13H18N4O6</t>
  </si>
  <si>
    <t>C5H9O7P2</t>
  </si>
  <si>
    <t>C21H24N6O15P2</t>
  </si>
  <si>
    <t>C15H28O</t>
  </si>
  <si>
    <t>C21H38O9P</t>
  </si>
  <si>
    <t>C15H27O4P</t>
  </si>
  <si>
    <t>C21H33N7O13P2S</t>
  </si>
  <si>
    <t>C5H10O4</t>
  </si>
  <si>
    <t>C42H41N4O16</t>
  </si>
  <si>
    <t>C10H17N2O3</t>
  </si>
  <si>
    <t>C10H13N2O11P2</t>
  </si>
  <si>
    <t>C10H13N2O8P</t>
  </si>
  <si>
    <t>C10H13N2O14P3</t>
  </si>
  <si>
    <t>C9H11N2O11P2</t>
  </si>
  <si>
    <t>C9H11N2O8P</t>
  </si>
  <si>
    <t>C9H12N2O5</t>
  </si>
  <si>
    <t>C9H11N2O14P3</t>
  </si>
  <si>
    <t>C5H8NO5</t>
  </si>
  <si>
    <t>C4H7O7P</t>
  </si>
  <si>
    <t>C6H9N2O6P</t>
  </si>
  <si>
    <t>C1695H2995O101</t>
  </si>
  <si>
    <t>C34H54O6</t>
  </si>
  <si>
    <t>C1695H2993O101</t>
  </si>
  <si>
    <t>C28H42O</t>
  </si>
  <si>
    <t>C5H6O5</t>
  </si>
  <si>
    <t>C2H8NO</t>
  </si>
  <si>
    <t>C2H7NO4P</t>
  </si>
  <si>
    <t>C2H6O</t>
  </si>
  <si>
    <t>C6H11O9P</t>
  </si>
  <si>
    <t>C6H10O12P2</t>
  </si>
  <si>
    <t>C27H31N9O15P2</t>
  </si>
  <si>
    <t>C27H33N9O15P2</t>
  </si>
  <si>
    <t>CH2O</t>
  </si>
  <si>
    <t/>
  </si>
  <si>
    <t>C8H13N2O9P</t>
  </si>
  <si>
    <t>C6H9NO2SR</t>
  </si>
  <si>
    <t>C17H19N4O9P</t>
  </si>
  <si>
    <t>C17H21N4O9P</t>
  </si>
  <si>
    <t>CH1O2</t>
  </si>
  <si>
    <t>C8H15N3O8P</t>
  </si>
  <si>
    <t>C10H13N4O9P</t>
  </si>
  <si>
    <t>C15H25O7P2</t>
  </si>
  <si>
    <t>C4H2O4</t>
  </si>
  <si>
    <t>C8H20NO6P</t>
  </si>
  <si>
    <t>C9H18O11P</t>
  </si>
  <si>
    <t>C6H9O7</t>
  </si>
  <si>
    <t>C6H13NO8P</t>
  </si>
  <si>
    <t>C7H14N2O8P</t>
  </si>
  <si>
    <t>C2H4O2</t>
  </si>
  <si>
    <t>C10H12N5O11P2</t>
  </si>
  <si>
    <t>C16H23N5O16P2</t>
  </si>
  <si>
    <t>C20H33O7P2</t>
  </si>
  <si>
    <t>C9H18O8</t>
  </si>
  <si>
    <t>C5H10N2O3</t>
  </si>
  <si>
    <t>C5H9N2O2R</t>
  </si>
  <si>
    <t>C4H7N2O3R</t>
  </si>
  <si>
    <t>C5H8NO7P</t>
  </si>
  <si>
    <t>C5H8NO4</t>
  </si>
  <si>
    <t>C8H13N2O5</t>
  </si>
  <si>
    <t>C8H13N2O5S</t>
  </si>
  <si>
    <t>C5H7NO3R</t>
  </si>
  <si>
    <t>C2H1O3</t>
  </si>
  <si>
    <t>C2H5NO2</t>
  </si>
  <si>
    <t>C3H7O6P</t>
  </si>
  <si>
    <t>C3H8O3</t>
  </si>
  <si>
    <t>C2H4NOR</t>
  </si>
  <si>
    <t>C10H12N5O8P</t>
  </si>
  <si>
    <t>C20H24N10O21P4</t>
  </si>
  <si>
    <t>C10H17O7P2</t>
  </si>
  <si>
    <t>C10H13N5O5</t>
  </si>
  <si>
    <t>C20H30N6O12S2</t>
  </si>
  <si>
    <t>C10H16N3O6S</t>
  </si>
  <si>
    <t>C10H12N5O14P3</t>
  </si>
  <si>
    <t>C5H5N5O</t>
  </si>
  <si>
    <t>H2O2</t>
  </si>
  <si>
    <t>H2O</t>
  </si>
  <si>
    <t>H2S</t>
  </si>
  <si>
    <t>C10H12N2O4</t>
  </si>
  <si>
    <t>H</t>
  </si>
  <si>
    <t>CHO3</t>
  </si>
  <si>
    <t>C4H9NO2S</t>
  </si>
  <si>
    <t>C16H31O2</t>
  </si>
  <si>
    <t>C16H29O2</t>
  </si>
  <si>
    <t>C37H60N7O17P3S</t>
  </si>
  <si>
    <t>C27H49N2O8PRS</t>
  </si>
  <si>
    <t>C26H51O2</t>
  </si>
  <si>
    <t>C47H82N7O17P3S</t>
  </si>
  <si>
    <t>C30H49O7P2</t>
  </si>
  <si>
    <t>C8H7O4</t>
  </si>
  <si>
    <t>C6H9N3O2</t>
  </si>
  <si>
    <t>C6H11N3O4P</t>
  </si>
  <si>
    <t>C6H12N3O</t>
  </si>
  <si>
    <t>C6H8N3OR</t>
  </si>
  <si>
    <t>C40H38N4O17</t>
  </si>
  <si>
    <t>C27H39N7O20P3S</t>
  </si>
  <si>
    <t>C24H34N8O12</t>
  </si>
  <si>
    <t>C5H4N4O</t>
  </si>
  <si>
    <t>C47H80N7O17P3S</t>
  </si>
  <si>
    <t>C16H32O</t>
  </si>
  <si>
    <t>C10H10N2O</t>
  </si>
  <si>
    <t>C4H3NO4</t>
  </si>
  <si>
    <t>C6H12O2</t>
  </si>
  <si>
    <t>C4H10O</t>
  </si>
  <si>
    <t>C10H9NO</t>
  </si>
  <si>
    <t>C10H11N4O11P2</t>
  </si>
  <si>
    <t>C6H13NO2</t>
  </si>
  <si>
    <t>C6H12NOR</t>
  </si>
  <si>
    <t>C6H7N2O5P</t>
  </si>
  <si>
    <t>C10H11N4O8P</t>
  </si>
  <si>
    <t>C10H8NO2</t>
  </si>
  <si>
    <t>C10H8N2</t>
  </si>
  <si>
    <t>C10H11NO</t>
  </si>
  <si>
    <t>C11H8NO3</t>
  </si>
  <si>
    <t>C10H12N4O5</t>
  </si>
  <si>
    <t>C4800H9500N100O1100P100</t>
  </si>
  <si>
    <t>C5000H9900N100O1100P100</t>
  </si>
  <si>
    <t>C4800H9500N100O1200P100</t>
  </si>
  <si>
    <t>C5000H9900N100O1200P100</t>
  </si>
  <si>
    <t>C4800H9500N100O1300P100</t>
  </si>
  <si>
    <t>C5000H9900N100O1300P100</t>
  </si>
  <si>
    <t>C26H35N7O19P3S</t>
  </si>
  <si>
    <t>C5H4O4</t>
  </si>
  <si>
    <t>C10H11N4O14P3</t>
  </si>
  <si>
    <t>K</t>
  </si>
  <si>
    <t>C3H5O3</t>
  </si>
  <si>
    <t>C3H6O2</t>
  </si>
  <si>
    <t>C1697H2999O101</t>
  </si>
  <si>
    <t>C13H20N3O8S</t>
  </si>
  <si>
    <t>C8H15NOS2</t>
  </si>
  <si>
    <t>S2X</t>
  </si>
  <si>
    <t>C6H15N2O2</t>
  </si>
  <si>
    <t>C6H14N2OR</t>
  </si>
  <si>
    <t>C43H74N2O27P2</t>
  </si>
  <si>
    <t>C49H84N2O32P2</t>
  </si>
  <si>
    <t>C55H94N2O37P2</t>
  </si>
  <si>
    <t>C61H104N2O42P2</t>
  </si>
  <si>
    <t>C37H64N2O22P2</t>
  </si>
  <si>
    <t>C14H22N2O10PRS</t>
  </si>
  <si>
    <t>C4H4O5</t>
  </si>
  <si>
    <t>C24H33N7O19P3S</t>
  </si>
  <si>
    <t>C18H31O22P2</t>
  </si>
  <si>
    <t>C12H21O14P1</t>
  </si>
  <si>
    <t>C12H24O11</t>
  </si>
  <si>
    <t>C5H11NO2S</t>
  </si>
  <si>
    <t>C20H20N7O6</t>
  </si>
  <si>
    <t>C5H10NOSR</t>
  </si>
  <si>
    <t>C25H36N8O12</t>
  </si>
  <si>
    <t>C6H7O21P5</t>
  </si>
  <si>
    <t>C6H8O18P4</t>
  </si>
  <si>
    <t>C6H9O15P3</t>
  </si>
  <si>
    <t>C6H6O24P6</t>
  </si>
  <si>
    <t>C6000H11500N100O2400P200</t>
  </si>
  <si>
    <t>C6200H11900N100O2400P200</t>
  </si>
  <si>
    <t>C6000H11500N100O2500P200</t>
  </si>
  <si>
    <t>C6200H11900N100O2500P200</t>
  </si>
  <si>
    <t>C6000H11500N100O2600P200</t>
  </si>
  <si>
    <t>C6200H11900N100O2600P200</t>
  </si>
  <si>
    <t>C5400H10500N100O1600P100</t>
  </si>
  <si>
    <t>C5600H10900N100O1600P100</t>
  </si>
  <si>
    <t>C5400H10500N100O1700P100</t>
  </si>
  <si>
    <t>C5600H10900N100O1700P100</t>
  </si>
  <si>
    <t>C5400H10500N100O1800P100</t>
  </si>
  <si>
    <t>C5600H10900N100O1800P100</t>
  </si>
  <si>
    <t>C20H21N7O6</t>
  </si>
  <si>
    <t>C6H14NO2S</t>
  </si>
  <si>
    <t>C3H4O2</t>
  </si>
  <si>
    <t>C25H47N2O8PRS</t>
  </si>
  <si>
    <t>C6H11NO2</t>
  </si>
  <si>
    <t>C6H4NO2</t>
  </si>
  <si>
    <t>C21H26N7O14P2</t>
  </si>
  <si>
    <t>C21H27N7O14P2</t>
  </si>
  <si>
    <t>C21H25N7O17P3</t>
  </si>
  <si>
    <t>C21H26N7O17P3</t>
  </si>
  <si>
    <t>C6H6N2O</t>
  </si>
  <si>
    <t>H4N</t>
  </si>
  <si>
    <t>C11H12NO9P</t>
  </si>
  <si>
    <t>C11H14N2O8P</t>
  </si>
  <si>
    <t>O2</t>
  </si>
  <si>
    <t>C4H2O5</t>
  </si>
  <si>
    <t>C19H35N2O8PRS</t>
  </si>
  <si>
    <t>C29H46N7O17P3S</t>
  </si>
  <si>
    <t>C29H55N2O8PRS</t>
  </si>
  <si>
    <t>C18H35O2</t>
  </si>
  <si>
    <t>C18H33O2</t>
  </si>
  <si>
    <t>C29H51N2O8PRS</t>
  </si>
  <si>
    <t>C18H31O2</t>
  </si>
  <si>
    <t>C39H62N7O17P3S</t>
  </si>
  <si>
    <t>C8H15O2</t>
  </si>
  <si>
    <t>C29H53N2O8PRS</t>
  </si>
  <si>
    <t>C39H64N7O17P3S</t>
  </si>
  <si>
    <t>HO</t>
  </si>
  <si>
    <t>C4H4O8P</t>
  </si>
  <si>
    <t>C5H13N2O2</t>
  </si>
  <si>
    <t>C10H10N2O11P</t>
  </si>
  <si>
    <t>C5H3N2O4</t>
  </si>
  <si>
    <t>C7H5O7</t>
  </si>
  <si>
    <t>C3540H6544O800P100</t>
  </si>
  <si>
    <t>C8H7O2</t>
  </si>
  <si>
    <t>C8H8O</t>
  </si>
  <si>
    <t>C8H9NO</t>
  </si>
  <si>
    <t>C27H51N2O8PRS</t>
  </si>
  <si>
    <t>C11H21N2O7PS</t>
  </si>
  <si>
    <t>C10H11N5O10P2</t>
  </si>
  <si>
    <t>C10H11N5O13P2S</t>
  </si>
  <si>
    <t>C4040H7844N100O800P100</t>
  </si>
  <si>
    <t>C8H10NO6P</t>
  </si>
  <si>
    <t>C3740H7244N100O800P100</t>
  </si>
  <si>
    <t>C6H7O6</t>
  </si>
  <si>
    <t>C25H41O7P2</t>
  </si>
  <si>
    <t>C3H2O6P</t>
  </si>
  <si>
    <t>C2H4NO2RC2H2NOR</t>
  </si>
  <si>
    <t>C3840H7244O1000P100</t>
  </si>
  <si>
    <t>C3840H7144O1300P200</t>
  </si>
  <si>
    <t>C9H11NO2</t>
  </si>
  <si>
    <t>C10H12O2</t>
  </si>
  <si>
    <t>C9H10NOR</t>
  </si>
  <si>
    <t>C4H8NO6P</t>
  </si>
  <si>
    <t>C4H8NO7P</t>
  </si>
  <si>
    <t>HO4P</t>
  </si>
  <si>
    <t>C37H62N7O17P3S</t>
  </si>
  <si>
    <t>C9H16NO5</t>
  </si>
  <si>
    <t>C10H13N2O4</t>
  </si>
  <si>
    <t>C24H36N7O17P3S</t>
  </si>
  <si>
    <t>HO7P2</t>
  </si>
  <si>
    <t>C6H6O27P7</t>
  </si>
  <si>
    <t>C6H7O24P6</t>
  </si>
  <si>
    <t>C34H32N4O4</t>
  </si>
  <si>
    <t>C34H38N4O4</t>
  </si>
  <si>
    <t>C5H11NO7P</t>
  </si>
  <si>
    <t>C15H19N5O14P2</t>
  </si>
  <si>
    <t>C15H19N5O20P4</t>
  </si>
  <si>
    <t>C15H21N5O15P2</t>
  </si>
  <si>
    <t>C5H9NO2</t>
  </si>
  <si>
    <t>C5H8NOR</t>
  </si>
  <si>
    <t>C5H8O14P3</t>
  </si>
  <si>
    <t>C3840H7144N100O1000P100</t>
  </si>
  <si>
    <t>C9H11N2O9P</t>
  </si>
  <si>
    <t>C3H6NO6P</t>
  </si>
  <si>
    <t>C18H39NO6P</t>
  </si>
  <si>
    <t>C18H40NO3</t>
  </si>
  <si>
    <t>C4140H7444O1900P300</t>
  </si>
  <si>
    <t>C4140H7644O1300P100</t>
  </si>
  <si>
    <t>C3940H7644N100O800P100</t>
  </si>
  <si>
    <t>C4140H7544O1600P200</t>
  </si>
  <si>
    <t>C3840H7444N100O800P100</t>
  </si>
  <si>
    <t>C4H14N2</t>
  </si>
  <si>
    <t>C8H12N2O5P</t>
  </si>
  <si>
    <t>C8H13N2O2</t>
  </si>
  <si>
    <t>C8H8NO6P</t>
  </si>
  <si>
    <t>C8H9NO3</t>
  </si>
  <si>
    <t>C8H11NO3</t>
  </si>
  <si>
    <t>C3H3O3</t>
  </si>
  <si>
    <t>C39H58O4</t>
  </si>
  <si>
    <t>C39H60O4</t>
  </si>
  <si>
    <t>C7H3NO4</t>
  </si>
  <si>
    <t>C5H9O8P</t>
  </si>
  <si>
    <t>C18H32O16</t>
  </si>
  <si>
    <t>C17H20N4O6</t>
  </si>
  <si>
    <t>C11H15N2O5</t>
  </si>
  <si>
    <t>C7H12O13P2</t>
  </si>
  <si>
    <t>C7H13O10P</t>
  </si>
  <si>
    <t>S</t>
  </si>
  <si>
    <t>C11H19N2O6</t>
  </si>
  <si>
    <t>C6H14O6</t>
  </si>
  <si>
    <t>C42H39N4O16</t>
  </si>
  <si>
    <t>C12H20NO4S2</t>
  </si>
  <si>
    <t>C3H7NO3</t>
  </si>
  <si>
    <t>C3H6NO2R</t>
  </si>
  <si>
    <t>C7H8O8P</t>
  </si>
  <si>
    <t>C7H9O5</t>
  </si>
  <si>
    <t>O3S</t>
  </si>
  <si>
    <t>O4S</t>
  </si>
  <si>
    <t>C18H39NO5P</t>
  </si>
  <si>
    <t>C18H40NO2</t>
  </si>
  <si>
    <t>C7H22N3</t>
  </si>
  <si>
    <t>C10H30N4</t>
  </si>
  <si>
    <t>C30H50</t>
  </si>
  <si>
    <t>C39H66N7O17P3S</t>
  </si>
  <si>
    <t>C4H4O4</t>
  </si>
  <si>
    <t>C25H35N7O19P3S</t>
  </si>
  <si>
    <t>C8H12NO6</t>
  </si>
  <si>
    <t>C2H7NO3S</t>
  </si>
  <si>
    <t>C26H45NO7S</t>
  </si>
  <si>
    <t>C35H56N7O17P3S</t>
  </si>
  <si>
    <t>C35H58N7O17P3S</t>
  </si>
  <si>
    <t>C25H45N2O8PRS</t>
  </si>
  <si>
    <t>C18H32N2O4R</t>
  </si>
  <si>
    <t>C19H21N7O6</t>
  </si>
  <si>
    <t>C24H27N8O9</t>
  </si>
  <si>
    <t>C12H17N4OS</t>
  </si>
  <si>
    <t>C12H16N4O4PS</t>
  </si>
  <si>
    <t>C12H16N4O7P2S</t>
  </si>
  <si>
    <t>C12H16N4O10P3S</t>
  </si>
  <si>
    <t>C4H8NO2R</t>
  </si>
  <si>
    <t>C5H6N2O2</t>
  </si>
  <si>
    <t>C10H14N2O5</t>
  </si>
  <si>
    <t>X</t>
  </si>
  <si>
    <t>XH2</t>
  </si>
  <si>
    <t>C12H21O14P</t>
  </si>
  <si>
    <t>C5160H9566O600</t>
  </si>
  <si>
    <t>R</t>
  </si>
  <si>
    <t>C10H17O10PR2</t>
  </si>
  <si>
    <t>C11H12N2O2</t>
  </si>
  <si>
    <t>C11H11N2OR</t>
  </si>
  <si>
    <t>C24H47O2</t>
  </si>
  <si>
    <t>C45H78N7O17P3S</t>
  </si>
  <si>
    <t>C14H27O2</t>
  </si>
  <si>
    <t>C14H25O2</t>
  </si>
  <si>
    <t>C9H11NO3</t>
  </si>
  <si>
    <t>C9H10NO2R</t>
  </si>
  <si>
    <t>C9H11N2O12P2</t>
  </si>
  <si>
    <t>C17H25N3O17P2</t>
  </si>
  <si>
    <t>C15H22N2O17P2</t>
  </si>
  <si>
    <t>C40H36N4O16</t>
  </si>
  <si>
    <t>C4H4N2O2</t>
  </si>
  <si>
    <t>C3H5N2O4</t>
  </si>
  <si>
    <t>CH4N2O</t>
  </si>
  <si>
    <t>C9H12N2O6</t>
  </si>
  <si>
    <t>C9H11N2O15P3</t>
  </si>
  <si>
    <t>C5H11NO2</t>
  </si>
  <si>
    <t>C5H10NOR</t>
  </si>
  <si>
    <t>C5H4N4O2</t>
  </si>
  <si>
    <t>C10H11N4O9P</t>
  </si>
  <si>
    <t>C10H12N4O6</t>
  </si>
  <si>
    <t>C28H44O3</t>
  </si>
  <si>
    <t>C27H42O</t>
  </si>
  <si>
    <t>C27H44O</t>
  </si>
  <si>
    <t>C1694H2993O101</t>
  </si>
  <si>
    <t>1.1348 13BDglcn_c + 0.4588 ala__L_c + 0.046 amp_c + 0.1607 arg__L_c + 0.1017 asn__L_c + 0.2975 asp__L_c + 59.276 atp_c + 0.0447 cmp_c + 0.0066 cys__L_c + 0.0036 damp_c + 0.0024 dcmp_c + 0.0024 dgmp_c + 0.0036 dtmp_c + 0.0007 ergst_c + 0.1054 gln__L_c + 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01E9265-722F-4D97-8FA6-E0C9DC7B692F}" autoFormatId="16" applyNumberFormats="0" applyBorderFormats="0" applyFontFormats="0" applyPatternFormats="0" applyAlignmentFormats="0" applyWidthHeightFormats="0">
  <queryTableRefresh nextId="1579">
    <queryTableFields count="1578">
      <queryTableField id="1" name="metabolites" tableColumnId="1"/>
      <queryTableField id="2" name="13BDglcn_c + h2o_c --&gt; glc__D_c" tableColumnId="2"/>
      <queryTableField id="3" name="13BDglcn_e + h2o_e --&gt; glc__D_e" tableColumnId="3"/>
      <queryTableField id="4" name="udpg_c --&gt; 13BDglcn_c + h_c + udp_c" tableColumnId="4"/>
      <queryTableField id="5" name="udpg_c --&gt; 16BDglcn_c + h_c + udp_c" tableColumnId="5"/>
      <queryTableField id="6" name="23camp_c + h2o_c + h_c --&gt; amp2p_c" tableColumnId="6"/>
      <queryTableField id="7" name="2dda7p_c &lt;=&gt; 2dda7p_m" tableColumnId="7"/>
      <queryTableField id="8" name="2dhp_c &lt;=&gt; 2dhp_m" tableColumnId="8"/>
      <queryTableField id="9" name="2doxg6p_c + h2o_c --&gt; 2dglc_c + pi_c" tableColumnId="9"/>
      <queryTableField id="10" name="2hb_c + nad_c &lt;=&gt; 2obut_c + h_c + nadh_c" tableColumnId="10"/>
      <queryTableField id="11" name="2hb_e + h_e &lt;=&gt; 2hb_c + h_c" tableColumnId="11"/>
      <queryTableField id="12" name="2hpmhmbq_m + amet_m --&gt; ahcys_m + h_m + q6_m" tableColumnId="12"/>
      <queryTableField id="13" name="2hp6mp_m + o2_m --&gt; 2hp6mbq_m + h2o_m" tableColumnId="13"/>
      <queryTableField id="14" name="2hp6mbq_m + amet_m --&gt; 2hpmmbq_m + ahcys_m + h_m" tableColumnId="14"/>
      <queryTableField id="15" name="2hpmmbq_m + 0.5 o2_m --&gt; 2hpmhmbq_m" tableColumnId="15"/>
      <queryTableField id="16" name="2mbac_c --&gt; 2mbac_e" tableColumnId="16"/>
      <queryTableField id="17" name="2mbald_c &lt;=&gt; 2mbald_e" tableColumnId="17"/>
      <queryTableField id="18" name="2mbald_c &lt;=&gt; 2mbald_m" tableColumnId="18"/>
      <queryTableField id="19" name="2mbtoh_c &lt;=&gt; 2mbtoh_e" tableColumnId="19"/>
      <queryTableField id="20" name="2mbtoh_c &lt;=&gt; 2mbtoh_m" tableColumnId="20"/>
      <queryTableField id="21" name="2mppal_c &lt;=&gt; 2mppal_e" tableColumnId="21"/>
      <queryTableField id="22" name="2mppal_c &lt;=&gt; 2mppal_m" tableColumnId="22"/>
      <queryTableField id="23" name="2obut_c &lt;=&gt; 2obut_m" tableColumnId="23"/>
      <queryTableField id="24" name="2oxoadp_m --&gt; 2oxoadp_c" tableColumnId="24"/>
      <queryTableField id="25" name="2phetoh_e &lt;=&gt; 2phetoh_c" tableColumnId="25"/>
      <queryTableField id="26" name="2phetoh_m &lt;=&gt; 2phetoh_c" tableColumnId="26"/>
      <queryTableField id="27" name="34hpp_m + h_m + nadh_m --&gt; 34hpl_m + nad_m" tableColumnId="27"/>
      <queryTableField id="28" name="34hpp_c + o2_c --&gt; co2_c + hgentis_c" tableColumnId="28"/>
      <queryTableField id="29" name="34hpp_c + h_c &lt;=&gt; 34hpp_m + h_m" tableColumnId="29"/>
      <queryTableField id="30" name="34hpp_c + h_c &lt;=&gt; 34hpp_x + h_x" tableColumnId="30"/>
      <queryTableField id="31" name="3c3hmp_c &lt;=&gt; 3c3hmp_e" tableColumnId="31"/>
      <queryTableField id="32" name="3c3hmp_c &lt;=&gt; 3c3hmp_m" tableColumnId="32"/>
      <queryTableField id="33" name="3c4mop_c &lt;=&gt; 3c4mop_m" tableColumnId="33"/>
      <queryTableField id="34" name="3dh5hpb_m + amet_m --&gt; 3hph5mb_m + ahcys_m + h_m" tableColumnId="34"/>
      <queryTableField id="35" name="3dh5hpb_c &lt;=&gt; 3dh5hpb_m" tableColumnId="35"/>
      <queryTableField id="36" name="3dsphgn_c + h_c + nadph_c --&gt; nadp_c + sphgn_c" tableColumnId="36"/>
      <queryTableField id="37" name="3hanthrn_c + o2_c --&gt; cmusa_c + h_c" tableColumnId="37"/>
      <queryTableField id="38" name="3hph5mb_m --&gt; 2hp6mp_m + co2_m" tableColumnId="38"/>
      <queryTableField id="39" name="3c2hmp_c + amet_c --&gt; 3ipmmest_c + ahcys_c" tableColumnId="39"/>
      <queryTableField id="40" name="3mbald_c &lt;=&gt; 3mbald_e" tableColumnId="40"/>
      <queryTableField id="41" name="3mbald_c &lt;=&gt; 3mbald_m" tableColumnId="41"/>
      <queryTableField id="42" name="3mob_c + h_c --&gt; 2mppal_c + co2_c" tableColumnId="42"/>
      <queryTableField id="43" name="3mob_c &lt;=&gt; 3mob_m" tableColumnId="43"/>
      <queryTableField id="44" name="3mop_c + h_c --&gt; 2mbald_c + co2_c" tableColumnId="44"/>
      <queryTableField id="45" name="3mop_e &lt;=&gt; 3mop_c" tableColumnId="45"/>
      <queryTableField id="46" name="3mop_c &lt;=&gt; 3mop_m" tableColumnId="46"/>
      <queryTableField id="47" name="3ophb_5_c + 0.5 o2_c --&gt; 3dh5hpb_c" tableColumnId="47"/>
      <queryTableField id="48" name="3ophb_5_c &lt;=&gt; 3ophb_5_m" tableColumnId="48"/>
      <queryTableField id="49" name="4abutn_c &lt;=&gt; 4abutn_m" tableColumnId="49"/>
      <queryTableField id="50" name="4abut_c &lt;=&gt; 4abut_m" tableColumnId="50"/>
      <queryTableField id="51" name="4abz_c &lt;=&gt; 4abz_e" tableColumnId="51"/>
      <queryTableField id="52" name="4abz_c &lt;=&gt; 4abz_m" tableColumnId="52"/>
      <queryTableField id="53" name="4h2oglt_c &lt;=&gt; 4h2oglt_m" tableColumnId="53"/>
      <queryTableField id="54" name="4h2oglt_c &lt;=&gt; 4h2oglt_x" tableColumnId="54"/>
      <queryTableField id="55" name="coa_m + coucoa_m + h2o_m + nad_m --&gt; 4hbzcoa_m + accoa_m + h_m + nadh_m" tableColumnId="55"/>
      <queryTableField id="56" name="4hbzcoa_m + h2o_m --&gt; 4hbz_m + coa_m + h_m" tableColumnId="56"/>
      <queryTableField id="57" name="4hbz_c &lt;=&gt; 4hbz_m" tableColumnId="57"/>
      <queryTableField id="58" name="4hglusa_m + h2o_m + nad_m &lt;=&gt; e4hglu_m + 2.0 h_m + nadh_m" tableColumnId="58"/>
      <queryTableField id="59" name="4hpro_LT_c &lt;=&gt; 4hpro_LT_m" tableColumnId="59"/>
      <queryTableField id="60" name="h2o_c + phthr_c --&gt; 4hthr_c + pi_c" tableColumnId="60"/>
      <queryTableField id="61" name="4mop_c + h_c --&gt; 3mbald_c + co2_c" tableColumnId="61"/>
      <queryTableField id="62" name="5aop_e + h_e --&gt; 5aop_c + h_c" tableColumnId="62"/>
      <queryTableField id="63" name="5aop_c &lt;=&gt; 5aop_m" tableColumnId="63"/>
      <queryTableField id="64" name="6pgl_c &lt;=&gt; 6pgl_r" tableColumnId="64"/>
      <queryTableField id="65" name="8aonn_e + h_e &lt;=&gt; 8aonn_c + h_c" tableColumnId="65"/>
      <queryTableField id="66" name="4aabutn_c + h2o_c --&gt; 4abut_c + ac_c" tableColumnId="66"/>
      <queryTableField id="67" name="aact_c + h2o_c + o2_c --&gt; h2o2_c + mthgxl_c + nh4_c" tableColumnId="67"/>
      <queryTableField id="68" name="L2aadp_c + atp_c + h_c + nadph_c --&gt; L2aadp6sa_c + amp_c + nadp_c + ppi_c" tableColumnId="68"/>
      <queryTableField id="69" name="L2aadp_c + atp_c + h_c + nadh_c --&gt; L2aadp6sa_c + amp_c + nad_c + ppi_c" tableColumnId="69"/>
      <queryTableField id="70" name="2oxoadp_c + glu__L_c &lt;=&gt; L2aadp_c + akg_c" tableColumnId="70"/>
      <queryTableField id="71" name="4abut_c + akg_c --&gt; glu__L_c + sucsal_c" tableColumnId="71"/>
      <queryTableField id="72" name="abt_e &lt;=&gt; abt_c" tableColumnId="72"/>
      <queryTableField id="73" name="4abutn_m + h2o_m + nad_m --&gt; 4abut_m + 2.0 h_m + nadh_m" tableColumnId="73"/>
      <queryTableField id="74" name="4abut_e + h_e &lt;=&gt; 4abut_c + h_c" tableColumnId="74"/>
      <queryTableField id="75" name="2.0 accoa_c --&gt; aacoa_c + coa_c" tableColumnId="75"/>
      <queryTableField id="76" name="2.0 accoa_m --&gt; aacoa_m + coa_m" tableColumnId="76"/>
      <queryTableField id="77" name="3odcoa_x + coa_x --&gt; accoa_x + occoa_x" tableColumnId="77"/>
      <queryTableField id="78" name="3oddcoa_x + coa_x --&gt; accoa_x + dcacoa_x" tableColumnId="78"/>
      <queryTableField id="79" name="3otdcoa_x + coa_x --&gt; accoa_x + ddcacoa_x" tableColumnId="79"/>
      <queryTableField id="80" name="3ohdcoa_x + coa_x --&gt; accoa_x + tdcoa_x" tableColumnId="80"/>
      <queryTableField id="81" name="3ohodcoa_x + coa_x --&gt; accoa_x + pmtcoa_x" tableColumnId="81"/>
      <queryTableField id="82" name="3ohxccoa_x + coa_x --&gt; accoa_x + ttccoa_x" tableColumnId="82"/>
      <queryTableField id="83" name="2.0 acald_c --&gt; actn__R_c" tableColumnId="83"/>
      <queryTableField id="84" name="acald_e &lt;=&gt; acald_c" tableColumnId="84"/>
      <queryTableField id="85" name="acald_m &lt;=&gt; acald_c" tableColumnId="85"/>
      <queryTableField id="86" name="accoa_c + atp_c + hco3_c &lt;=&gt; adp_c + h_c + malcoa_c + pi_c" tableColumnId="86"/>
      <queryTableField id="87" name="accoa_m + atp_m + hco3_m &lt;=&gt; adp_m + h_m + malcoa_m + pi_m" tableColumnId="87"/>
      <queryTableField id="88" name="accoa_c &lt;=&gt; accoa_n" tableColumnId="88"/>
      <queryTableField id="89" name="aces_c --&gt; aces_e" tableColumnId="89"/>
      <queryTableField id="90" name="accoa_c + gam6p_c &lt;=&gt; acgam6p_c + coa_c + h_c" tableColumnId="90"/>
      <queryTableField id="91" name="acgam6p_c &lt;=&gt; acgam1p_c" tableColumnId="91"/>
      <queryTableField id="92" name="acglu_m + atp_m --&gt; acg5p_m + adp_m" tableColumnId="92"/>
      <queryTableField id="93" name="accoa_m + glu__L_m --&gt; acglu_m + coa_m + h_m" tableColumnId="93"/>
      <queryTableField id="94" name="2obut_m + h_m + pyr_m --&gt; 2ahbut_m + co2_m" tableColumnId="94"/>
      <queryTableField id="95" name="h2o_c + iamac_c --&gt; ac_c + h_c + iamoh_c" tableColumnId="95"/>
      <queryTableField id="96" name="h2o_c + ibutac_c --&gt; ac_c + h_c + ibutoh_c" tableColumnId="96"/>
      <queryTableField id="97" name="aces_c + h2o_c --&gt; ac_c + etoh_c + h_c" tableColumnId="97"/>
      <queryTableField id="98" name="h_m + 2.0 pyr_m --&gt; alac__S_m + co2_m" tableColumnId="98"/>
      <queryTableField id="99" name="accoa_m + h2o_m --&gt; ac_m + coa_m + h_m" tableColumnId="99"/>
      <queryTableField id="100" name="dcacoa_x + o2_x --&gt; dc2coa_x + h2o2_x" tableColumnId="100"/>
      <queryTableField id="101" name="ddcacoa_x + o2_x --&gt; dd2coa_x + h2o2_x" tableColumnId="101"/>
      <queryTableField id="102" name="o2_x + tdcoa_x --&gt; h2o2_x + td2coa_x" tableColumnId="102"/>
      <queryTableField id="103" name="o2_x + pmtcoa_x --&gt; h2o2_x + hdd2coa_x" tableColumnId="103"/>
      <queryTableField id="104" name="o2_x + stcoa_x --&gt; h2o2_x + od2coa_x" tableColumnId="104"/>
      <queryTableField id="105" name="hexccoa_x + o2_x --&gt; h2o2_x + hxc2coa_x" tableColumnId="105"/>
      <queryTableField id="106" name="ACP_c + accoa_c &lt;=&gt; acACP_c + coa_c" tableColumnId="106"/>
      <queryTableField id="107" name="ACP_m + accoa_m &lt;=&gt; acACP_m + coa_m" tableColumnId="107"/>
      <queryTableField id="108" name="acon_T_c + amet_c --&gt; acon5m_c + ahcys_c" tableColumnId="108"/>
      <queryTableField id="109" name="cit_c &lt;=&gt; icit_c" tableColumnId="109"/>
      <queryTableField id="110" name="2mcit_m &lt;=&gt; micit_m" tableColumnId="110"/>
      <queryTableField id="111" name="cit_m &lt;=&gt; icit_m" tableColumnId="111"/>
      <queryTableField id="112" name="acg5sa_m + glu__L_m --&gt; acorn_m + akg_m" tableColumnId="112"/>
      <queryTableField id="113" name="fmn_e + h2o_e --&gt; pi_e + ribflv_e" tableColumnId="113"/>
      <queryTableField id="114" name="coa_m + h2o_m --&gt; 2.0 h_m + pan4p_m + pap_m" tableColumnId="114"/>
      <queryTableField id="115" name="acrn_c --&gt; acrn_m" tableColumnId="115"/>
      <queryTableField id="116" name="acrn_x --&gt; acrn_c" tableColumnId="116"/>
      <queryTableField id="117" name="ac_c + atp_c + coa_c --&gt; accoa_c + amp_c + ppi_c" tableColumnId="117"/>
      <queryTableField id="118" name="ac_m + atp_m + coa_m --&gt; accoa_m + amp_m + ppi_m" tableColumnId="118"/>
      <queryTableField id="119" name="ac_x + atp_x + coa_x --&gt; accoa_x + amp_x + ppi_x" tableColumnId="119"/>
      <queryTableField id="120" name="ac_e + h_e &lt;=&gt; ac_c + h_c" tableColumnId="120"/>
      <queryTableField id="121" name="ac_c &lt;=&gt; ac_m" tableColumnId="121"/>
      <queryTableField id="122" name="ac_c &lt;=&gt; ac_x" tableColumnId="122"/>
      <queryTableField id="123" name="ac_e &lt;=&gt; ac_c" tableColumnId="123"/>
      <queryTableField id="124" name="adn_c + h2o_c + h_c --&gt; ins_c + nh4_c" tableColumnId="124"/>
      <queryTableField id="125" name="4adcho_c --&gt; 4abz_c + h_c + pyr_c" tableColumnId="125"/>
      <queryTableField id="126" name="chor_c + gln__L_c --&gt; 4adcho_c + glu__L_c" tableColumnId="126"/>
      <queryTableField id="127" name="ade_c + h2o_c + h_c --&gt; hxan_c + nh4_c" tableColumnId="127"/>
      <queryTableField id="128" name="ade_e + h_e --&gt; ade_c + h_c" tableColumnId="128"/>
      <queryTableField id="129" name="ade_c &lt;=&gt; ade_m" tableColumnId="129"/>
      <queryTableField id="130" name="0.01 1agly3p_SC_c + h_c + nadph_c --&gt; 0.01 1ag3p_SC_c + nadp_c" tableColumnId="130"/>
      <queryTableField id="131" name="amp_c + atp_c &lt;=&gt; 2.0 adp_c" tableColumnId="131"/>
      <queryTableField id="132" name="amp_m + atp_m &lt;=&gt; 2.0 adp_m" tableColumnId="132"/>
      <queryTableField id="133" name="amp_c + gtp_c &lt;=&gt; adp_c + gdp_c" tableColumnId="133"/>
      <queryTableField id="134" name="amp_m + gtp_m &lt;=&gt; adp_m + gdp_m" tableColumnId="134"/>
      <queryTableField id="135" name="amp_c + itp_c &lt;=&gt; adp_c + idp_c" tableColumnId="135"/>
      <queryTableField id="136" name="amp_m + itp_m &lt;=&gt; adp_m + idp_m" tableColumnId="136"/>
      <queryTableField id="137" name="amet_c + h_c --&gt; ametam_c + co2_c" tableColumnId="137"/>
      <queryTableField id="138" name="atp_c --&gt; camp_c + ppi_c" tableColumnId="138"/>
      <queryTableField id="139" name="adn_c + atp_c --&gt; adp_c + amp_c + h_c" tableColumnId="139"/>
      <queryTableField id="140" name="adn_c + h2o_c --&gt; ade_c + rib__D_c" tableColumnId="140"/>
      <queryTableField id="141" name="adn_e + h_e --&gt; adn_c + h_c" tableColumnId="141"/>
      <queryTableField id="142" name="ade_c + prpp_c --&gt; amp_c + ppi_c" tableColumnId="142"/>
      <queryTableField id="143" name="aps_c + atp_c --&gt; adp_c + h_c + paps_c" tableColumnId="143"/>
      <queryTableField id="144" name="dcamp_c &lt;=&gt; amp_c + fum_c" tableColumnId="144"/>
      <queryTableField id="145" name="25aics_c &lt;=&gt; aicar_c + fum_c" tableColumnId="145"/>
      <queryTableField id="146" name="asp__L_c + gtp_c + imp_c --&gt; dcamp_c + gdp_c + 2.0 h_c + pi_c" tableColumnId="146"/>
      <queryTableField id="147" name="0.01 1ag3p_SC_c + 0.02 dcacoa_c + 0.06 ddcacoa_c + 0.17 hdcoa_c + 0.09 ocdycacoa_c + 0.24 odecoa_c + 0.27 pmtcoa_c + 0.05 stcoa_c + 0.1 tdcoa_c --&gt; coa_c + 0.01 pa_SC_c" tableColumnId="147"/>
      <queryTableField id="148" name="acg5p_m + h_m + nadph_m --&gt; acg5sa_m + nadp_m + pi_m" tableColumnId="148"/>
      <queryTableField id="149" name="ala__L_c + glx_c --&gt; gly_c + pyr_c" tableColumnId="149"/>
      <queryTableField id="150" name="ahcys_c &lt;=&gt; ahcys_m" tableColumnId="150"/>
      <queryTableField id="151" name="ahcys_c + h2o_c --&gt; adn_c + hcys__L_c" tableColumnId="151"/>
      <queryTableField id="152" name="air_c + 2.0 h_c --&gt; 4ahmmp_c + gcald_c + pi_c" tableColumnId="152"/>
      <queryTableField id="153" name="achms_c + ch4s_c --&gt; ac_c + h_c + met__L_c" tableColumnId="153"/>
      <queryTableField id="154" name="achms_c + h2s_c --&gt; ac_c + h_c + hcys__L_c" tableColumnId="154"/>
      <queryTableField id="155" name="10fthf_c + aicar_c &lt;=&gt; fprica_c + thf_c" tableColumnId="155"/>
      <queryTableField id="156" name="air_c + co2_c &lt;=&gt; 5aizc_c + h_c" tableColumnId="156"/>
      <queryTableField id="157" name="akg_m + h_m + lpam_m &lt;=&gt; co2_m + sdhlam_m" tableColumnId="157"/>
      <queryTableField id="158" name="coa_m + sdhlam_m --&gt; dhlam_m + succoa_m" tableColumnId="158"/>
      <queryTableField id="159" name="akg_c + mal__L_e &lt;=&gt; akg_e + mal__L_c" tableColumnId="159"/>
      <queryTableField id="160" name="akg_c + h_c &lt;=&gt; akg_n + h_n" tableColumnId="160"/>
      <queryTableField id="161" name="akg_e + h_e &lt;=&gt; akg_c + h_c" tableColumnId="161"/>
      <queryTableField id="162" name="akg_c &lt;=&gt; akg_x" tableColumnId="162"/>
      <queryTableField id="163" name="ahdt_c + 3.0 h2o_c --&gt; dhnpt_c + 2.0 h_c + 3.0 pi_c" tableColumnId="163"/>
      <queryTableField id="164" name="gly_m + h_m + succoa_m --&gt; 5aop_m + co2_m + coa_m" tableColumnId="164"/>
      <queryTableField id="165" name="akg_c + ala__L_c &lt;=&gt; glu__L_c + pyr_c" tableColumnId="165"/>
      <queryTableField id="166" name="akg_m + ala__L_m &lt;=&gt; glu__L_m + pyr_m" tableColumnId="166"/>
      <queryTableField id="167" name="ala__L_c + atp_c + trnaala_c --&gt; alatrna_c + amp_c + ppi_c" tableColumnId="167"/>
      <queryTableField id="168" name="ala__L_e + h_e &lt;=&gt; ala__L_c + h_c" tableColumnId="168"/>
      <queryTableField id="169" name="ala__L_m --&gt; ala__L_c" tableColumnId="169"/>
      <queryTableField id="170" name="glyald_c + h_c + nadph_c --&gt; glyc_c + nadp_c" tableColumnId="170"/>
      <queryTableField id="171" name="2mbald_c + h_c + nadh_c --&gt; 2mbtoh_c + nad_c" tableColumnId="171"/>
      <queryTableField id="172" name="2mbald_m + h_m + nadh_m --&gt; 2mbtoh_m + nad_m" tableColumnId="172"/>
      <queryTableField id="173" name="2mbald_c + h_c + nadph_c --&gt; 2mbtoh_c + nadp_c" tableColumnId="173"/>
      <queryTableField id="174" name="2mppal_c + h_c + nadh_c --&gt; ibutoh_c + nad_c" tableColumnId="174"/>
      <queryTableField id="175" name="2mppal_m + h_m + nadh_m --&gt; ibutoh_m + nad_m" tableColumnId="175"/>
      <queryTableField id="176" name="2mppal_c + h_c + nadph_c --&gt; ibutoh_c + nadp_c" tableColumnId="176"/>
      <queryTableField id="177" name="3mbald_c + h_c + nadh_c --&gt; iamoh_c + nad_c" tableColumnId="177"/>
      <queryTableField id="178" name="3mbald_m + h_m + nadh_m --&gt; iamoh_m + nad_m" tableColumnId="178"/>
      <queryTableField id="179" name="3mbald_c + h_c + nadph_c --&gt; iamoh_c + nadp_c" tableColumnId="179"/>
      <queryTableField id="180" name="h_c + nadh_c + pacald_c --&gt; 2phetoh_c + nad_c" tableColumnId="180"/>
      <queryTableField id="181" name="h_m + nadh_m + pacald_m --&gt; 2phetoh_m + nad_m" tableColumnId="181"/>
      <queryTableField id="182" name="h_c + nadph_c + pacald_c --&gt; 2phetoh_c + nadp_c" tableColumnId="182"/>
      <queryTableField id="183" name="h_c + id3acald_c + nadh_c --&gt; ind3eth_c + nad_c" tableColumnId="183"/>
      <queryTableField id="184" name="h_m + id3acald_m + nadh_m --&gt; ind3eth_m + nad_m" tableColumnId="184"/>
      <queryTableField id="185" name="etoh_c + nad_c --&gt; acald_c + h_c + nadh_c" tableColumnId="185"/>
      <queryTableField id="186" name="acald_c + h_c + nadh_c --&gt; etoh_c + nad_c" tableColumnId="186"/>
      <queryTableField id="187" name="acald_m + h_m + nadh_m --&gt; etoh_m + nad_m" tableColumnId="187"/>
      <queryTableField id="188" name="etoh_c + nad_c &lt;=&gt; acald_c + h_c + nadh_c" tableColumnId="188"/>
      <queryTableField id="189" name="h2o_c + nad_c + pacald_c --&gt; 2.0 h_c + nadh_c + pac_c" tableColumnId="189"/>
      <queryTableField id="190" name="h2o_m + id3acald_m + nad_m --&gt; 2.0 h_m + ind3ac_m + nadh_m" tableColumnId="190"/>
      <queryTableField id="191" name="h2o_c + id3acald_c + nadp_c --&gt; 2.0 h_c + ind3ac_c + nadph_c" tableColumnId="191"/>
      <queryTableField id="192" name="h2o_m + id3acald_m + nadp_m --&gt; 2.0 h_m + ind3ac_m + nadph_m" tableColumnId="192"/>
      <queryTableField id="193" name="aproa_c + h2o_c + nad_c --&gt; ala_B_c + 2.0 h_c + nadh_c" tableColumnId="193"/>
      <queryTableField id="194" name="acald_m + h2o_m + nad_m --&gt; ac_m + 2.0 h_m + nadh_m" tableColumnId="194"/>
      <queryTableField id="195" name="acald_c + h2o_c + nadp_c --&gt; ac_c + 2.0 h_c + nadph_c" tableColumnId="195"/>
      <queryTableField id="196" name="acald_m + h2o_m + nadp_m --&gt; ac_m + 2.0 h_m + nadph_m" tableColumnId="196"/>
      <queryTableField id="197" name="alltt_c + h2o_c &lt;=&gt; urdglyc_c + urea_c" tableColumnId="197"/>
      <queryTableField id="198" name="alltn_c + h2o_c &lt;=&gt; alltt_c + h_c" tableColumnId="198"/>
      <queryTableField id="199" name="alltn_e --&gt; alltn_c" tableColumnId="199"/>
      <queryTableField id="200" name="alltt_e --&gt; alltt_c" tableColumnId="200"/>
      <queryTableField id="201" name="allphn_c + h2o_c + 3.0 h_c --&gt; 2.0 co2_c + 2.0 nh4_c" tableColumnId="201"/>
      <queryTableField id="202" name="8aonn_c + amet_c &lt;=&gt; amob_c + dann_c" tableColumnId="202"/>
      <queryTableField id="203" name="amet_e + h_e --&gt; amet_c + h_c" tableColumnId="203"/>
      <queryTableField id="204" name="amet_c &lt;=&gt; amet_m" tableColumnId="204"/>
      <queryTableField id="205" name="4gudbd_c + h2o_c --&gt; 4gudbutn_c + nh4_c" tableColumnId="205"/>
      <queryTableField id="206" name="h2o_c + pad_c --&gt; nh4_c + pac_c" tableColumnId="206"/>
      <queryTableField id="207" name="h2o_c + iad_c --&gt; ind3ac_c + nh4_c" tableColumnId="207"/>
      <queryTableField id="208" name="amp_c + h2o_c + h_c --&gt; imp_c + nh4_c" tableColumnId="208"/>
      <queryTableField id="209" name="amp_c + h2o_c --&gt; ade_c + r5p_c" tableColumnId="209"/>
      <queryTableField id="210" name="amp_n &lt;=&gt; amp_c" tableColumnId="210"/>
      <queryTableField id="211" name="anth_c + prpp_c --&gt; ppi_c + pran_c" tableColumnId="211"/>
      <queryTableField id="212" name="chor_c + gln__L_c --&gt; anth_c + glu__L_c + h_c + pyr_c" tableColumnId="212"/>
      <queryTableField id="213" name="2aobut_c + h_c --&gt; aact_c + co2_c" tableColumnId="213"/>
      <queryTableField id="214" name="ap4a_c + h2o_c &lt;=&gt; 2.0 adp_c + 2.0 h_c" tableColumnId="214"/>
      <queryTableField id="215" name="aprut_c + h2o_c + o2_c --&gt; h2o2_c + n4abutn_c + nh4_c" tableColumnId="215"/>
      <queryTableField id="216" name="Dara14lac_c + o2_c &lt;=&gt; ertascb__D_c + h2o2_c" tableColumnId="216"/>
      <queryTableField id="217" name="arab__D_c + nadp_c --&gt; Dara14lac_c + h_c + nadph_c" tableColumnId="217"/>
      <queryTableField id="218" name="arab__L_c + h_c + nadph_c --&gt; abt_c + nadp_c" tableColumnId="218"/>
      <queryTableField id="219" name="arab__D_e &lt;=&gt; arab__D_c" tableColumnId="219"/>
      <queryTableField id="220" name="arab__L_e &lt;=&gt; arab__L_c" tableColumnId="220"/>
      <queryTableField id="221" name="arg__L_c + h2o_c --&gt; orn_c + urea_c" tableColumnId="221"/>
      <queryTableField id="222" name="argsuc_c &lt;=&gt; arg__L_c + fum_c" tableColumnId="222"/>
      <queryTableField id="223" name="asp__L_c + atp_c + citr__L_c &lt;=&gt; amp_c + argsuc_c + h_c + ppi_c" tableColumnId="223"/>
      <queryTableField id="224" name="arg__L_c + atp_c + trnaarg_c --&gt; amp_c + argtrna_c + ppi_c" tableColumnId="224"/>
      <queryTableField id="225" name="arg__L_m + atp_m + trnaarg_m --&gt; amp_m + argtrna_m + ppi_m" tableColumnId="225"/>
      <queryTableField id="226" name="arg__L_c + h_c &lt;=&gt; arg__L_m + h_m" tableColumnId="226"/>
      <queryTableField id="227" name="arg__L_e + h_e &lt;=&gt; arg__L_c + h_c" tableColumnId="227"/>
      <queryTableField id="228" name="arg__L_c + h_v --&gt; arg__L_v + h_c" tableColumnId="228"/>
      <queryTableField id="229" name="amet_c + his__L_c --&gt; NPmehis_c + ahcys_c + h_c" tableColumnId="229"/>
      <queryTableField id="230" name="aspsa_c + nadp_c + pi_c &lt;-- 4pasp_c + h_c + nadph_c" tableColumnId="230"/>
      <queryTableField id="231" name="asn__L_c + h2o_c --&gt; asp__L_c + nh4_c" tableColumnId="231"/>
      <queryTableField id="232" name="asn__L_e + h2o_e --&gt; asp__L_e + nh4_e" tableColumnId="232"/>
      <queryTableField id="233" name="asp__L_c + atp_c + gln__L_c + h2o_c --&gt; amp_c + asn__L_c + glu__L_c + h_c + ppi_c" tableColumnId="233"/>
      <queryTableField id="234" name="asn__L_c + atp_c + trnaasn_c --&gt; amp_c + asntrna_c + ppi_c" tableColumnId="234"/>
      <queryTableField id="235" name="asn__L_m + atp_m + trnaasn_m --&gt; amp_m + asntrna_m + ppi_m" tableColumnId="235"/>
      <queryTableField id="236" name="asn__L_c + h_c &lt;=&gt; asn__L_m + h_m" tableColumnId="236"/>
      <queryTableField id="237" name="asn__L_e + h_e &lt;=&gt; asn__L_c + h_c" tableColumnId="237"/>
      <queryTableField id="238" name="asn__L_c + h_v --&gt; asn__L_v + h_c" tableColumnId="238"/>
      <queryTableField id="239" name="asn__L_v + h_v --&gt; asn__L_c + h_c" tableColumnId="239"/>
      <queryTableField id="240" name="asp__L_c + cbp_c --&gt; cbasp_c + h_c + pi_c" tableColumnId="240"/>
      <queryTableField id="241" name="asp__L_m + glu__L_c --&gt; asp__L_c + glu__L_m" tableColumnId="241"/>
      <queryTableField id="242" name="asp__L_c + glu__L_x &lt;=&gt; asp__L_x + glu__L_c" tableColumnId="242"/>
      <queryTableField id="243" name="asp__L_c + atp_c --&gt; 4pasp_c + adp_c" tableColumnId="243"/>
      <queryTableField id="244" name="asp__L_c + fad_m --&gt; fadh2_m + h_c + iasp_c" tableColumnId="244"/>
      <queryTableField id="245" name="akg_c + asp__L_c &lt;=&gt; glu__L_c + oaa_c" tableColumnId="245"/>
      <queryTableField id="246" name="akg_m + asp__L_m &lt;=&gt; glu__L_m + oaa_m" tableColumnId="246"/>
      <queryTableField id="247" name="akg_x + asp__L_x &lt;=&gt; glu__L_x + oaa_x" tableColumnId="247"/>
      <queryTableField id="248" name="asp__L_c + atp_c + trnaasp_c --&gt; amp_c + asptrna_c + ppi_c" tableColumnId="248"/>
      <queryTableField id="249" name="asp__L_m + atp_m + trnaasp_m --&gt; amp_m + asptrna_m + ppi_m" tableColumnId="249"/>
      <queryTableField id="250" name="asp__L_c + h_c &lt;=&gt; asp__L_m + h_m" tableColumnId="250"/>
      <queryTableField id="251" name="asp__L_c + h_c &lt;=&gt; asp__L_n + h_n" tableColumnId="251"/>
      <queryTableField id="252" name="asp__L_e + h_e &lt;=&gt; asp__L_c + h_c" tableColumnId="252"/>
      <queryTableField id="253" name="asp__L_n &lt;=&gt; asp__L_c" tableColumnId="253"/>
      <queryTableField id="254" name="asp__L_v + h_v --&gt; asp__L_c + h_c" tableColumnId="254"/>
      <queryTableField id="255" name="athr__L_c + nadp_c &lt;=&gt; 2aobut_c + h_c + nadph_c" tableColumnId="255"/>
      <queryTableField id="256" name="amp_x + atp_c + h_x --&gt; amp_c + atp_x + h_c" tableColumnId="256"/>
      <queryTableField id="257" name="adp_c + atp_c + h_c --&gt; ap4a_c + pi_c" tableColumnId="257"/>
      <queryTableField id="258" name="adp_c + gtp_c + h_c --&gt; ap4g_c + pi_c" tableColumnId="258"/>
      <queryTableField id="259" name="gdp_c + gtp_c + h_c --&gt; gp4g_c + pi_c" tableColumnId="259"/>
      <queryTableField id="260" name="atp_c + 2.0 h2o_c --&gt; amp_c + 2.0 h_c + 2.0 pi_c" tableColumnId="260"/>
      <queryTableField id="261" name="atp_c + h2o_c --&gt; adp_c + h_c + pi_c" tableColumnId="261"/>
      <queryTableField id="262" name="atp_c + prpp_c --&gt; ppi_c + prbatp_c" tableColumnId="262"/>
      <queryTableField id="263" name="atp_c + h2o_c --&gt; adp_c + h_e + pi_c" tableColumnId="263"/>
      <queryTableField id="264" name="adp_g + 3.0 h_c + pi_g --&gt; atp_g + h2o_g + 2.0 h_g" tableColumnId="264"/>
      <queryTableField id="265" name="adp_m + 3.0 h_c + pi_m --&gt; atp_m + h2o_m + 2.0 h_m" tableColumnId="265"/>
      <queryTableField id="266" name="adp_v + 3.0 h_c + pi_v --&gt; atp_v + h2o_v + 2.0 h_v" tableColumnId="266"/>
      <queryTableField id="267" name="adp_c + atp_m + h_c --&gt; adp_m + atp_c + h_m" tableColumnId="267"/>
      <queryTableField id="268" name="adp_x + atp_c + h_x --&gt; adp_c + atp_x + h_c" tableColumnId="268"/>
      <queryTableField id="269" name="atp_c + btn_c + h_c --&gt; btamp_c + ppi_c" tableColumnId="269"/>
      <queryTableField id="270" name="h2o_c + pap_c --&gt; amp_c + pi_c" tableColumnId="270"/>
      <queryTableField id="271" name="btd_RR_c + nad_c &lt;=&gt; actn__R_c + h_c + nadh_c" tableColumnId="271"/>
      <queryTableField id="272" name="btd_RR_c &lt;=&gt; btd_RR_e" tableColumnId="272"/>
      <queryTableField id="273" name="btn_e + h_e --&gt; btn_c + h_c" tableColumnId="273"/>
      <queryTableField id="274" name="dtbt_c + s_c &lt;=&gt; btn_c + 2.0 h_c" tableColumnId="274"/>
      <queryTableField id="275" name="44mctr_c + h_c + nadph_c --&gt; 44mzym_c + nadp_c" tableColumnId="275"/>
      <queryTableField id="276" name="ergtrol_c + h_c + nadph_c + o2_c --&gt; ergtetrol_c + 2.0 h2o_c + nadp_c" tableColumnId="276"/>
      <queryTableField id="277" name="ergtrol_c + h_c + nadh_c + o2_c --&gt; ergtetrol_c + 2.0 h2o_c + nad_c" tableColumnId="277"/>
      <queryTableField id="278" name="ergtetrol_r + h_r + nadph_r --&gt; ergst_r + nadp_r" tableColumnId="278"/>
      <queryTableField id="279" name="4mzym_int1_c + nad_c --&gt; 4mzym_int2_c + co2_c + h_c + nadh_c" tableColumnId="279"/>
      <queryTableField id="280" name="nad_c + zym_int1_c --&gt; co2_c + h_c + nadh_c + zym_int2_c" tableColumnId="280"/>
      <queryTableField id="281" name="4mzym_int2_c + h_c + nadph_c --&gt; 4mzym_c + nadp_c" tableColumnId="281"/>
      <queryTableField id="282" name="h_c + nadph_c + zym_int2_c --&gt; nadp_c + zymst_c" tableColumnId="282"/>
      <queryTableField id="283" name="44mzym_c + 3.0 h_c + 3.0 nadph_c + 3.0 o2_c --&gt; 4mzym_int1_c + 4.0 h2o_c + 3.0 nadp_c" tableColumnId="283"/>
      <queryTableField id="284" name="4mzym_c + 3.0 h_c + 3.0 nadph_c + 3.0 o2_c --&gt; 4.0 h2o_c + 3.0 nadp_c + zym_int1_c" tableColumnId="284"/>
      <queryTableField id="285" name="epist_c + h_c + nadph_c + o2_c --&gt; ergtrol_c + 2.0 h2o_c + nadp_c" tableColumnId="285"/>
      <queryTableField id="286" name="fecost_c --&gt; epist_c" tableColumnId="286"/>
      <queryTableField id="287" name="2.0 h2o2_c --&gt; 2.0 h2o_c + o2_c" tableColumnId="287"/>
      <queryTableField id="288" name="2.0 h2o2_x --&gt; 2.0 h2o_x + o2_x" tableColumnId="288"/>
      <queryTableField id="289" name="cbasp_n &lt;=&gt; cbasp_c" tableColumnId="289"/>
      <queryTableField id="290" name="2.0 atp_c + gln__L_c + h2o_c + hco3_c --&gt; 2.0 adp_c + cbp_c + glu__L_c + 2.0 h_c + pi_c" tableColumnId="290"/>
      <queryTableField id="291" name="cbp_c &lt;=&gt; cbp_n" tableColumnId="291"/>
      <queryTableField id="292" name="2.0 focytc_m + h2o2_m --&gt; 2.0 ficytc_m + 2.0 h2o_m" tableColumnId="292"/>
      <queryTableField id="293" name="0.01 cdpdag_SC_m + glyc3p_m &lt;=&gt; cmp_m + h_m + 0.01 pgp_SC_m" tableColumnId="293"/>
      <queryTableField id="294" name="cdp_c &lt;=&gt; cdp_n" tableColumnId="294"/>
      <queryTableField id="295" name="cer1_24_c &lt;=&gt; cer1_24_r" tableColumnId="295"/>
      <queryTableField id="296" name="cer1_26_c &lt;=&gt; cer1_26_r" tableColumnId="296"/>
      <queryTableField id="297" name="cer2_24_c &lt;=&gt; cer2_24_r" tableColumnId="297"/>
      <queryTableField id="298" name="cer2_26_c &lt;=&gt; cer2_26_r" tableColumnId="298"/>
      <queryTableField id="299" name="cer1_24_r + coa_r + h_r --&gt; sphgn_r + ttccoa_r" tableColumnId="299"/>
      <queryTableField id="300" name="cer1_26_r + coa_r + h_r --&gt; hexccoa_r + sphgn_r" tableColumnId="300"/>
      <queryTableField id="301" name="cer2_24_r + coa_r + h_r --&gt; psphings_r + ttccoa_r" tableColumnId="301"/>
      <queryTableField id="302" name="cer2_26_r + coa_r + h_r --&gt; hexccoa_r + psphings_r" tableColumnId="302"/>
      <queryTableField id="303" name="cer1_24_c + h_c + nadph_c + o2_c --&gt; cer2_24_c + h2o_c + nadp_c" tableColumnId="303"/>
      <queryTableField id="304" name="cer1_26_c + h_c + nadph_c + o2_c --&gt; cer2_26_c + h2o_c + nadp_c" tableColumnId="304"/>
      <queryTableField id="305" name="sphgn_c + ttccoa_c --&gt; cer1_24_c + coa_c + h_c" tableColumnId="305"/>
      <queryTableField id="306" name="sphgn_r + ttccoa_r --&gt; cer1_24_r + coa_r + h_r" tableColumnId="306"/>
      <queryTableField id="307" name="hexccoa_c + sphgn_c --&gt; cer1_26_c + coa_c + h_c" tableColumnId="307"/>
      <queryTableField id="308" name="hexccoa_r + sphgn_r --&gt; cer1_26_r + coa_r + h_r" tableColumnId="308"/>
      <queryTableField id="309" name="psphings_c + ttccoa_c --&gt; cer2_24_c + coa_c + h_c" tableColumnId="309"/>
      <queryTableField id="310" name="psphings_r + ttccoa_r --&gt; cer2_24_r + coa_r + h_r" tableColumnId="310"/>
      <queryTableField id="311" name="hexccoa_c + psphings_c --&gt; cer2_26_c + coa_c + h_c" tableColumnId="311"/>
      <queryTableField id="312" name="hexccoa_r + psphings_r --&gt; cer2_26_r + coa_r + h_r" tableColumnId="312"/>
      <queryTableField id="313" name="cer1_24_c + h_c + nadph_c + o2_c --&gt; cer2_24_c + h2o_c + nadp_c_1" tableColumnId="313"/>
      <queryTableField id="314" name="cer1_26_c + h_c + nadph_c + o2_c --&gt; cer2_26_c + h2o_c + nadp_c_2" tableColumnId="314"/>
      <queryTableField id="315" name="cer2_24_c + h_c + nadph_c + o2_c --&gt; cer3_24_c + h2o_c + nadp_c" tableColumnId="315"/>
      <queryTableField id="316" name="cer2_26_c + h_c + nadph_c + o2_c --&gt; cer3_26_c + h2o_c + nadp_c" tableColumnId="316"/>
      <queryTableField id="317" name="cholp_c + ctp_c + h_c --&gt; cdpchol_c + ppi_c" tableColumnId="317"/>
      <queryTableField id="318" name="amet_c + o2_c + zymst_c --&gt; ahcys_c + ergtetrol_c + 2.0 h2o_c + h_c" tableColumnId="318"/>
      <queryTableField id="319" name="chol_e + h_e --&gt; chol_c + h_c" tableColumnId="319"/>
      <queryTableField id="320" name="atp_c + chol_c --&gt; adp_c + cholp_c + h_c" tableColumnId="320"/>
      <queryTableField id="321" name="chor_c --&gt; pphn_c" tableColumnId="321"/>
      <queryTableField id="322" name="3psme_c --&gt; chor_c + pi_c" tableColumnId="322"/>
      <queryTableField id="323" name="chor_c --&gt; 4hbz_c + pyr_c" tableColumnId="323"/>
      <queryTableField id="324" name="chitin_c + h2o_c --&gt; ac_c + chitos_c + h_c" tableColumnId="324"/>
      <queryTableField id="325" name="udpacgal_c --&gt; chitin_c + h_c + udp_c" tableColumnId="325"/>
      <queryTableField id="326" name="cit_e + h_e &lt;=&gt; cit_c + h_c" tableColumnId="326"/>
      <queryTableField id="327" name="cit_c + mal__L_m &lt;=&gt; cit_m + mal__L_c" tableColumnId="327"/>
      <queryTableField id="328" name="cit_x + mal__L_c &lt;=&gt; cit_c + mal__L_x" tableColumnId="328"/>
      <queryTableField id="329" name="cit_c + pep_m &lt;=&gt; cit_m + pep_c" tableColumnId="329"/>
      <queryTableField id="330" name="cit_c + icit_m &lt;=&gt; cit_m + icit_c" tableColumnId="330"/>
      <queryTableField id="331" name="cit_c + icit_x &lt;=&gt; cit_x + icit_c" tableColumnId="331"/>
      <queryTableField id="332" name="0.01 cdpdag_SC_m + 0.01 pg_SC_m --&gt; 0.01 clpn_SC_m + cmp_m + h_m" tableColumnId="332"/>
      <queryTableField id="333" name="cmp_c + h2o_c --&gt; csn_c + r5p_c" tableColumnId="333"/>
      <queryTableField id="334" name="co2_e &lt;=&gt; co2_c" tableColumnId="334"/>
      <queryTableField id="335" name="co2_c &lt;=&gt; co2_g" tableColumnId="335"/>
      <queryTableField id="336" name="co2_c &lt;=&gt; co2_m" tableColumnId="336"/>
      <queryTableField id="337" name="co2_n &lt;=&gt; co2_c" tableColumnId="337"/>
      <queryTableField id="338" name="co2_c &lt;=&gt; co2_x" tableColumnId="338"/>
      <queryTableField id="339" name="co2_c &lt;=&gt; co2_v" tableColumnId="339"/>
      <queryTableField id="340" name="coa_x + h2o_x --&gt; 2.0 h_x + pan4p_x + pap_x" tableColumnId="340"/>
      <queryTableField id="341" name="coa_c --&gt; coa_m" tableColumnId="341"/>
      <queryTableField id="342" name="coa_c &lt;=&gt; coa_n" tableColumnId="342"/>
      <queryTableField id="343" name="T4hcinnm_m + atp_m + coa_m --&gt; amp_m + coucoa_m + ppi_m" tableColumnId="343"/>
      <queryTableField id="344" name="cpppg3_c + 2.0 h_c + o2_c --&gt; 2.0 co2_c + 2.0 h2o_c + pppg9_c" tableColumnId="344"/>
      <queryTableField id="345" name="acrn_c + crn_m --&gt; acrn_m + crn_c" tableColumnId="345"/>
      <queryTableField id="346" name="acrn_x + crn_c --&gt; acrn_c + crn_x" tableColumnId="346"/>
      <queryTableField id="347" name="crn_e &lt;=&gt; crn_c" tableColumnId="347"/>
      <queryTableField id="348" name="crn_m --&gt; crn_c" tableColumnId="348"/>
      <queryTableField id="349" name="crn_c --&gt; crn_x" tableColumnId="349"/>
      <queryTableField id="350" name="acrn_m + coa_m &lt;=&gt; accoa_m + crn_m" tableColumnId="350"/>
      <queryTableField id="351" name="accoa_x + crn_x &lt;=&gt; acrn_x + coa_x" tableColumnId="351"/>
      <queryTableField id="352" name="accoa_c + crn_c &lt;=&gt; acrn_c + coa_c" tableColumnId="352"/>
      <queryTableField id="353" name="csn_c + h2o_c + h_c --&gt; nh4_c + ura_c" tableColumnId="353"/>
      <queryTableField id="354" name="csn_e + h_e --&gt; csn_c + h_c" tableColumnId="354"/>
      <queryTableField id="355" name="accoa_m + h2o_m + oaa_m --&gt; cit_m + coa_m + h_m" tableColumnId="355"/>
      <queryTableField id="356" name="accoa_x + h2o_x + oaa_x --&gt; cit_x + coa_x + h_x" tableColumnId="356"/>
      <queryTableField id="357" name="atp_c + nh4_c + utp_c --&gt; adp_c + ctp_c + 2.0 h_c + pi_c" tableColumnId="357"/>
      <queryTableField id="358" name="atp_c + gln__L_c + h2o_c + utp_c --&gt; adp_c + ctp_c + glu__L_c + 2.0 h_c + pi_c" tableColumnId="358"/>
      <queryTableField id="359" name="cmp_m + ctp_c + 2.0 h_c --&gt; cmp_c + ctp_m + 2.0 h_m" tableColumnId="359"/>
      <queryTableField id="360" name="4.0 focytc_m + 6.0 h_m + o2_m --&gt; 4.0 ficytc_m + 2.0 h2o_m + 6.0 h_c" tableColumnId="360"/>
      <queryTableField id="361" name="2.0 ficytc_m + 1.5 h_m + q6h2_m --&gt; 2.0 focytc_m + 1.5 h_c + q6_m" tableColumnId="361"/>
      <queryTableField id="362" name="acser_c + h2s_c --&gt; ac_c + cys__L_c + h_c" tableColumnId="362"/>
      <queryTableField id="363" name="cyst__L_c + h2o_c --&gt; 2obut_c + cys__L_c + nh4_c" tableColumnId="363"/>
      <queryTableField id="364" name="cyst__L_c + h2o_c --&gt; hcys__L_c + nh4_c + pyr_c" tableColumnId="364"/>
      <queryTableField id="365" name="cyst__L_x + h2o_x --&gt; hcys__L_x + nh4_x + pyr_x" tableColumnId="365"/>
      <queryTableField id="366" name="atp_c + cys__L_c + trnacys_c --&gt; amp_c + cystrna_c + ppi_c" tableColumnId="366"/>
      <queryTableField id="367" name="hcys__L_c + ser__L_c --&gt; cyst__L_c + h2o_c" tableColumnId="367"/>
      <queryTableField id="368" name="cyst__L_c &lt;=&gt; cyst__L_x" tableColumnId="368"/>
      <queryTableField id="369" name="cys__L_e + h_e &lt;=&gt; cys__L_c + h_c" tableColumnId="369"/>
      <queryTableField id="370" name="cytd_c + h2o_c + h_c --&gt; nh4_c + uri_c" tableColumnId="370"/>
      <queryTableField id="371" name="cytd_c + gtp_c --&gt; cmp_c + gdp_c + h_c" tableColumnId="371"/>
      <queryTableField id="372" name="cytd_e + h_e --&gt; cytd_c + h_c" tableColumnId="372"/>
      <queryTableField id="373" name="atp_c + cmp_c &lt;=&gt; adp_c + cdp_c" tableColumnId="373"/>
      <queryTableField id="374" name="atp_c + dcmp_c &lt;=&gt; adp_c + dcdp_c" tableColumnId="374"/>
      <queryTableField id="375" name="dad_2_c + h2o_c + h_c --&gt; din_c + nh4_c" tableColumnId="375"/>
      <queryTableField id="376" name="atp_c + damp_c &lt;=&gt; adp_c + dadp_c" tableColumnId="376"/>
      <queryTableField id="377" name="dad_2_e + h_e --&gt; dad_2_c + h_c" tableColumnId="377"/>
      <queryTableField id="378" name="dadp_c &lt;=&gt; dadp_n" tableColumnId="378"/>
      <queryTableField id="379" name="0.01 12dgr_SC_c + cdpchol_c --&gt; cmp_c + h_c + 0.01 pc_SC_c" tableColumnId="379"/>
      <queryTableField id="380" name="h2o_c + 0.01 pa_SC_c --&gt; 0.01 12dgr_SC_c + pi_c" tableColumnId="380"/>
      <queryTableField id="381" name="dann_e + h_e &lt;=&gt; dann_c + h_c" tableColumnId="381"/>
      <queryTableField id="382" name="ctp_c + h_c + 0.01 pa_SC_c &lt;=&gt; 0.01 cdpdag_SC_c + ppi_c" tableColumnId="382"/>
      <queryTableField id="383" name="ctp_m + h_m + 0.01 pa_SC_m &lt;=&gt; 0.01 cdpdag_SC_m + ppi_m" tableColumnId="383"/>
      <queryTableField id="384" name="ru5p__D_c --&gt; db4p_c + for_c + h_c" tableColumnId="384"/>
      <queryTableField id="385" name="atp_c + co2_c + dann_c &lt;=&gt; adp_c + dtbt_c + 3.0 h_c + pi_c" tableColumnId="385"/>
      <queryTableField id="386" name="dcdp_c &lt;=&gt; dcdp_n" tableColumnId="386"/>
      <queryTableField id="387" name="dcmp_c + h2o_c + h_c &lt;=&gt; dump_c + nh4_c" tableColumnId="387"/>
      <queryTableField id="388" name="dctp_c + h2o_c + h_c --&gt; dutp_c + nh4_c" tableColumnId="388"/>
      <queryTableField id="389" name="dcyt_c + h2o_c + h_c --&gt; duri_c + nh4_c" tableColumnId="389"/>
      <queryTableField id="390" name="dcyt_e + h_e --&gt; dcyt_c + h_c" tableColumnId="390"/>
      <queryTableField id="391" name="e4p_c + h2o_c + pep_c --&gt; 2dda7p_c + pi_c" tableColumnId="391"/>
      <queryTableField id="392" name="e4p_m + h2o_m + pep_m --&gt; 2dda7p_m + pi_m" tableColumnId="392"/>
      <queryTableField id="393" name="h_c + nadph_c + o2_c + tdcoa_c --&gt; 2.0 h2o_c + nadp_c + tdecoa_c" tableColumnId="393"/>
      <queryTableField id="394" name="h_c + nadph_c + o2_c + pmtcoa_c --&gt; 2.0 h2o_c + hdcoa_c + nadp_c" tableColumnId="394"/>
      <queryTableField id="395" name="h_c + nadph_c + o2_c + stcoa_c --&gt; 2.0 h2o_c + nadp_c + odecoa_c" tableColumnId="395"/>
      <queryTableField id="396" name="h_c + nadph_c + o2_c + odecoa_c --&gt; 2.0 h2o_c + nadp_c + ocdycacoa_c" tableColumnId="396"/>
      <queryTableField id="397" name="dgdp_c &lt;=&gt; dgdp_n" tableColumnId="397"/>
      <queryTableField id="398" name="6dg_c + h2o_c --&gt; gal_c + glc__D_c" tableColumnId="398"/>
      <queryTableField id="399" name="atp_c + dgmp_c &lt;=&gt; adp_c + dgdp_c" tableColumnId="399"/>
      <queryTableField id="400" name="dgsn_e + h_e --&gt; dgsn_c + h_c" tableColumnId="400"/>
      <queryTableField id="401" name="23dhmb_m --&gt; 3mob_m + h2o_m" tableColumnId="401"/>
      <queryTableField id="402" name="23dhmp_m --&gt; 3mop_m + h2o_m" tableColumnId="402"/>
      <queryTableField id="403" name="atp_c + dha_c --&gt; adp_c + dhap_c + h_c" tableColumnId="403"/>
      <queryTableField id="404" name="dhap_m --&gt; dhap_c" tableColumnId="404"/>
      <queryTableField id="405" name="dhf_c + h_c + nadph_c --&gt; nadp_c + thf_c" tableColumnId="405"/>
      <queryTableField id="406" name="dhf_m + h_m + nadph_m --&gt; nadp_m + thf_m" tableColumnId="406"/>
      <queryTableField id="407" name="atp_c + dhpt_c + glu__L_c --&gt; adp_c + dhf_c + h_c + pi_c" tableColumnId="407"/>
      <queryTableField id="408" name="dhf_c &lt;=&gt; dhf_m" tableColumnId="408"/>
      <queryTableField id="409" name="dhnpt_m --&gt; 2ahhmp_m + gcald_m + h_m" tableColumnId="409"/>
      <queryTableField id="410" name="dhnpt_c &lt;=&gt; dhnpt_m" tableColumnId="410"/>
      <queryTableField id="411" name="dhor__S_c + q6_m --&gt; orot_c + q6h2_m" tableColumnId="411"/>
      <queryTableField id="412" name="dhor__S_c + fum_c --&gt; orot_c + succ_c" tableColumnId="412"/>
      <queryTableField id="413" name="dhor__S_c + o2_c --&gt; h2o2_c + orot_c" tableColumnId="413"/>
      <queryTableField id="414" name="dhor__S_c + h2o_c &lt;=&gt; cbasp_c + h_c" tableColumnId="414"/>
      <queryTableField id="415" name="2ahhmp_m + 4abz_m --&gt; dhpt_m + h2o_m" tableColumnId="415"/>
      <queryTableField id="416" name="dhpt_c &lt;=&gt; dhpt_m" tableColumnId="416"/>
      <queryTableField id="417" name="2dda7p_c --&gt; 3dhq_c + pi_c" tableColumnId="417"/>
      <queryTableField id="418" name="3dhq_c --&gt; 3dhsk_c + h2o_c" tableColumnId="418"/>
      <queryTableField id="419" name="accoa_c + sprm_c --&gt; N1sprm_c + coa_c + h_c" tableColumnId="419"/>
      <queryTableField id="420" name="din_e + h_e --&gt; din_c + h_c" tableColumnId="420"/>
      <queryTableField id="421" name="amet_c + caphis_c --&gt; ahcys_c + cmaphis_c + h_c" tableColumnId="421"/>
      <queryTableField id="422" name="dkmpp_c + 3.0 h2o_c --&gt; 2kmb_c + for_c + 6.0 h_c + pi_c" tableColumnId="422"/>
      <queryTableField id="423" name="dmpp_c + ipdp_c --&gt; grdp_c + ppi_c" tableColumnId="423"/>
      <queryTableField id="424" name="dhpmp_c + h2o_c --&gt; dhnpt_c + pi_c" tableColumnId="424"/>
      <queryTableField id="425" name="ahdt_c + h2o_c --&gt; dhpmp_c + h_c + ppi_c" tableColumnId="425"/>
      <queryTableField id="426" name="ctp_c + dolichol_c --&gt; cdp_c + dolp_c + h_c" tableColumnId="426"/>
      <queryTableField id="427" name="dolmanp_r --&gt; dolp_r + h_r + mannan_r" tableColumnId="427"/>
      <queryTableField id="428" name="dolp_c + gdpmann_c --&gt; dolmanp_r + gdp_c" tableColumnId="428"/>
      <queryTableField id="429" name="dolp_c + h_c &lt;=&gt; dolp_r + h_r" tableColumnId="429"/>
      <queryTableField id="430" name="atp_c + dpcoa_c --&gt; adp_c + coa_c + h_c" tableColumnId="430"/>
      <queryTableField id="431" name="atp_m + dpcoa_m --&gt; adp_m + coa_m + h_m" tableColumnId="431"/>
      <queryTableField id="432" name="13dpg_c &lt;=&gt; 23dpg_c + h_c" tableColumnId="432"/>
      <queryTableField id="433" name="5dpmev_c + atp_c --&gt; adp_c + co2_c + ipdp_c + pi_c" tableColumnId="433"/>
      <queryTableField id="434" name="2dhp_c + h_c + nadph_c --&gt; nadp_c + pant__R_c" tableColumnId="434"/>
      <queryTableField id="435" name="2dhp_m + h_m + nadph_m --&gt; nadp_m + pant__R_m" tableColumnId="435"/>
      <queryTableField id="436" name="atp_c + drib_c --&gt; 2dr5p_c + adp_c + h_c" tableColumnId="436"/>
      <queryTableField id="437" name="25dhpp_c + h_c + nadph_c --&gt; 25dthpp_c + nadp_c" tableColumnId="437"/>
      <queryTableField id="438" name="25dthpp_c + h2o_c + h_c --&gt; 5aprbu_c + nh4_c" tableColumnId="438"/>
      <queryTableField id="439" name="atp_c + dtmp_c &lt;=&gt; adp_c + dtdp_c" tableColumnId="439"/>
      <queryTableField id="440" name="dttp_e &lt;=&gt; dttp_c" tableColumnId="440"/>
      <queryTableField id="441" name="dump_c &lt;=&gt; dump_n" tableColumnId="441"/>
      <queryTableField id="442" name="atp_c + duri_c --&gt; adp_c + dump_c + h_c" tableColumnId="442"/>
      <queryTableField id="443" name="duri_c + pi_c &lt;=&gt; 2dr1p_c + ura_c" tableColumnId="443"/>
      <queryTableField id="444" name="duri_e + h_e --&gt; duri_c + h_c" tableColumnId="444"/>
      <queryTableField id="445" name="dutp_c + h2o_c --&gt; dump_c + h_c + ppi_c" tableColumnId="445"/>
      <queryTableField id="446" name="h2o_c + q6_m + spmd_c --&gt; 13dampp_c + 4abutn_c + q6h2_m" tableColumnId="446"/>
      <queryTableField id="447" name="2.0 ficytc_m + lac__D_c --&gt; 2.0 focytc_m + pyr_c" tableColumnId="447"/>
      <queryTableField id="448" name="2.0 ficytc_m + lac__D_m --&gt; 2.0 focytc_m + pyr_m" tableColumnId="448"/>
      <queryTableField id="449" name="h_e + lac__D_e &lt;=&gt; h_c + lac__D_c" tableColumnId="449"/>
      <queryTableField id="450" name="lac__D_c + pyr_m &lt;=&gt; lac__D_m + pyr_c" tableColumnId="450"/>
      <queryTableField id="451" name="h_c + lac__D_c &lt;=&gt; h_m + lac__D_m" tableColumnId="451"/>
      <queryTableField id="452" name="e4hglu_c &lt;=&gt; e4hglu_m" tableColumnId="452"/>
      <queryTableField id="453" name="e4hglu_c &lt;=&gt; e4hglu_x" tableColumnId="453"/>
      <queryTableField id="454" name="e4p_c &lt;=&gt; e4p_m" tableColumnId="454"/>
      <queryTableField id="455" name="h2o_x + hxc2coa_x &lt;=&gt; 3hxccoa_x" tableColumnId="455"/>
      <queryTableField id="456" name="3hdcoa_x &lt;=&gt; dc2coa_x + h2o_x" tableColumnId="456"/>
      <queryTableField id="457" name="3hddcoa_x &lt;=&gt; dd2coa_x + h2o_x" tableColumnId="457"/>
      <queryTableField id="458" name="3htdcoa_x &lt;=&gt; h2o_x + td2coa_x" tableColumnId="458"/>
      <queryTableField id="459" name="3hhdcoa_x &lt;=&gt; h2o_x + hdd2coa_x" tableColumnId="459"/>
      <queryTableField id="460" name="3hodcoa_x &lt;=&gt; h2o_x + od2coa_x" tableColumnId="460"/>
      <queryTableField id="461" name="akg_c + e4hglu_c --&gt; 4h2oglt_c + glu__L_c" tableColumnId="461"/>
      <queryTableField id="462" name="akg_m + e4hglu_m --&gt; 4h2oglt_m + glu__L_m" tableColumnId="462"/>
      <queryTableField id="463" name="akg_x + e4hglu_x --&gt; 4h2oglt_x + glu__L_x" tableColumnId="463"/>
      <queryTableField id="464" name="2pg_c &lt;=&gt; h2o_c + pep_c" tableColumnId="464"/>
      <queryTableField id="465" name="h2o_e + pectin_e --&gt; galur_e" tableColumnId="465"/>
      <queryTableField id="466" name="0.01 epist_c + 0.655 hdcoa_c + 0.01 hexccoa_c + 0.27 odecoa_c + 0.02 pmtcoa_c + 0.03 stcoa_c + 0.015 tdcoa_c --&gt; coa_c + 0.01 epistest_SC_c" tableColumnId="466"/>
      <queryTableField id="467" name="0.01 epistest_SC_c + h2o_c --&gt; 0.01 epist_c + h_c + 0.02 hdca_c + 0.655 hdcea_c + 0.01 hexc_c + 0.03 ocdca_c + 0.27 ocdcea_c + 0.015 ttdca_c" tableColumnId="467"/>
      <queryTableField id="468" name="0.01 epistest_SC_e + h2o_e --&gt; 0.01 epist_e + h_e + 0.02 hdca_e + 0.655 hdcea_e + 0.01 hexc_e + 0.03 ocdca_e + 0.27 ocdcea_e + 0.015 ttdca_e" tableColumnId="468"/>
      <queryTableField id="469" name="epist_e &lt;=&gt; epist_c" tableColumnId="469"/>
      <queryTableField id="470" name="epm_c + h2o_c &lt;=&gt; gal_c + man_c" tableColumnId="470"/>
      <queryTableField id="471" name="0.01 ergst_c + 0.655 hdcoa_c + 0.01 hexccoa_c + 0.27 odecoa_c + 0.02 pmtcoa_c + 0.03 stcoa_c + 0.015 tdcoa_c --&gt; coa_c + 0.01 ergstest_SC_c" tableColumnId="471"/>
      <queryTableField id="472" name="0.01 ergstest_SC_c + h2o_c --&gt; 0.01 ergst_c + h_c + 0.02 hdca_c + 0.655 hdcea_c + 0.01 hexc_c + 0.03 ocdca_c + 0.27 ocdcea_c + 0.015 ttdca_c" tableColumnId="472"/>
      <queryTableField id="473" name="0.01 ergstest_SC_e + h2o_e --&gt; 0.01 ergst_e + h_e + 0.02 hdca_e + 0.655 hdcea_e + 0.01 hexc_e + 0.03 ocdca_e + 0.27 ocdcea_e + 0.015 ttdca_e" tableColumnId="473"/>
      <queryTableField id="474" name="ergst_c + udpg_c --&gt; ergst3glc_c + h_c + udp_c" tableColumnId="474"/>
      <queryTableField id="475" name="ergst_e &lt;=&gt; ergst_c" tableColumnId="475"/>
      <queryTableField id="476" name="ergst_r &lt;=&gt; ergst_c" tableColumnId="476"/>
      <queryTableField id="477" name="ergtetrol_c &lt;=&gt; ergtetrol_r" tableColumnId="477"/>
      <queryTableField id="478" name="atp_c + etha_c --&gt; adp_c + ethamp_c + h_c" tableColumnId="478"/>
      <queryTableField id="479" name="0.01 12dgr_SC_c + cdpea_c &lt;=&gt; cmp_c + h_c + 0.01 pe_SC_c" tableColumnId="479"/>
      <queryTableField id="480" name="etha_e &lt;=&gt; etha_c" tableColumnId="480"/>
      <queryTableField id="481" name="etoh_e &lt;=&gt; etoh_c" tableColumnId="481"/>
      <queryTableField id="482" name="etoh_c &lt;=&gt; etoh_m" tableColumnId="482"/>
      <queryTableField id="483" name="13BDglcn_e --&gt; " tableColumnId="483"/>
      <queryTableField id="484" name="2hb_e --&gt; " tableColumnId="484"/>
      <queryTableField id="485" name="2mbac_e --&gt; " tableColumnId="485"/>
      <queryTableField id="486" name="2mbald_e --&gt; " tableColumnId="486"/>
      <queryTableField id="487" name="2mbtoh_e --&gt; " tableColumnId="487"/>
      <queryTableField id="488" name="2mppal_e --&gt; " tableColumnId="488"/>
      <queryTableField id="489" name="2phetoh_e --&gt; " tableColumnId="489"/>
      <queryTableField id="490" name="3c3hmp_e --&gt; " tableColumnId="490"/>
      <queryTableField id="491" name="3mbald_e --&gt; " tableColumnId="491"/>
      <queryTableField id="492" name="3mop_e --&gt; " tableColumnId="492"/>
      <queryTableField id="493" name="4abut_e --&gt; " tableColumnId="493"/>
      <queryTableField id="494" name="4abz_e --&gt; " tableColumnId="494"/>
      <queryTableField id="495" name="5aop_e --&gt; " tableColumnId="495"/>
      <queryTableField id="496" name="8aonn_e --&gt; " tableColumnId="496"/>
      <queryTableField id="497" name="Nbfortyr_e --&gt; " tableColumnId="497"/>
      <queryTableField id="498" name="abt_e --&gt; " tableColumnId="498"/>
      <queryTableField id="499" name="ac_e --&gt; " tableColumnId="499"/>
      <queryTableField id="500" name="acald_e --&gt; " tableColumnId="500"/>
      <queryTableField id="501" name="aces_e --&gt; " tableColumnId="501"/>
      <queryTableField id="502" name="ade_e --&gt; " tableColumnId="502"/>
      <queryTableField id="503" name="adn_e --&gt; " tableColumnId="503"/>
      <queryTableField id="504" name="akg_e --&gt; " tableColumnId="504"/>
      <queryTableField id="505" name="ala__L_e --&gt; " tableColumnId="505"/>
      <queryTableField id="506" name="alltn_e --&gt; " tableColumnId="506"/>
      <queryTableField id="507" name="alltt_e --&gt; " tableColumnId="507"/>
      <queryTableField id="508" name="amet_e --&gt; " tableColumnId="508"/>
      <queryTableField id="509" name="arab__D_e --&gt; " tableColumnId="509"/>
      <queryTableField id="510" name="arab__L_e --&gt; " tableColumnId="510"/>
      <queryTableField id="511" name="arg__L_e --&gt; " tableColumnId="511"/>
      <queryTableField id="512" name="asn__L_e --&gt; " tableColumnId="512"/>
      <queryTableField id="513" name="asp__L_e --&gt; " tableColumnId="513"/>
      <queryTableField id="514" name="btd_RR_e --&gt; " tableColumnId="514"/>
      <queryTableField id="515" name="btn_e --&gt; " tableColumnId="515"/>
      <queryTableField id="516" name="chol_e --&gt; " tableColumnId="516"/>
      <queryTableField id="517" name="cit_e --&gt; " tableColumnId="517"/>
      <queryTableField id="518" name="co2_e --&gt; " tableColumnId="518"/>
      <queryTableField id="519" name="crn_e --&gt; " tableColumnId="519"/>
      <queryTableField id="520" name="csn_e --&gt; " tableColumnId="520"/>
      <queryTableField id="521" name="cys__L_e --&gt; " tableColumnId="521"/>
      <queryTableField id="522" name="cytd_e --&gt; " tableColumnId="522"/>
      <queryTableField id="523" name="dad_2_e --&gt; " tableColumnId="523"/>
      <queryTableField id="524" name="dann_e --&gt; " tableColumnId="524"/>
      <queryTableField id="525" name="dca_e --&gt; " tableColumnId="525"/>
      <queryTableField id="526" name="dcyt_e --&gt; " tableColumnId="526"/>
      <queryTableField id="527" name="ddca_e --&gt; " tableColumnId="527"/>
      <queryTableField id="528" name="dgsn_e --&gt; " tableColumnId="528"/>
      <queryTableField id="529" name="din_e --&gt; " tableColumnId="529"/>
      <queryTableField id="530" name="dttp_e --&gt; " tableColumnId="530"/>
      <queryTableField id="531" name="duri_e --&gt; " tableColumnId="531"/>
      <queryTableField id="532" name="epist_e --&gt; " tableColumnId="532"/>
      <queryTableField id="533" name="epistest_SC_e --&gt; " tableColumnId="533"/>
      <queryTableField id="534" name="ergst_e --&gt; " tableColumnId="534"/>
      <queryTableField id="535" name="ergstest_SC_e --&gt; " tableColumnId="535"/>
      <queryTableField id="536" name="etha_e --&gt; " tableColumnId="536"/>
      <queryTableField id="537" name="etoh_e --&gt; " tableColumnId="537"/>
      <queryTableField id="538" name="fe2_e &lt;=&gt; " tableColumnId="538"/>
      <queryTableField id="539" name="fecost_e --&gt; " tableColumnId="539"/>
      <queryTableField id="540" name="fecostest_SC_e --&gt; " tableColumnId="540"/>
      <queryTableField id="541" name="fmn_e --&gt; " tableColumnId="541"/>
      <queryTableField id="542" name="for_e --&gt; " tableColumnId="542"/>
      <queryTableField id="543" name="fru_e --&gt; " tableColumnId="543"/>
      <queryTableField id="544" name="fum_e --&gt; " tableColumnId="544"/>
      <queryTableField id="545" name="g3pc_e --&gt; " tableColumnId="545"/>
      <queryTableField id="546" name="g3pi_e --&gt; " tableColumnId="546"/>
      <queryTableField id="547" name="gal_e --&gt; " tableColumnId="547"/>
      <queryTableField id="548" name="galur_e --&gt; " tableColumnId="548"/>
      <queryTableField id="549" name="gam6p_e --&gt; " tableColumnId="549"/>
      <queryTableField id="550" name="gcald_e --&gt; " tableColumnId="550"/>
      <queryTableField id="551" name="glc__D_e &lt;=&gt; " tableColumnId="551"/>
      <queryTableField id="552" name="gln__L_e --&gt; " tableColumnId="552"/>
      <queryTableField id="553" name="glu__L_e --&gt; " tableColumnId="553"/>
      <queryTableField id="554" name="glx_e --&gt; " tableColumnId="554"/>
      <queryTableField id="555" name="gly_e --&gt; " tableColumnId="555"/>
      <queryTableField id="556" name="glyc_e --&gt; " tableColumnId="556"/>
      <queryTableField id="557" name="gsn_e --&gt; " tableColumnId="557"/>
      <queryTableField id="558" name="gthox_e --&gt; " tableColumnId="558"/>
      <queryTableField id="559" name="gthrd_e --&gt; " tableColumnId="559"/>
      <queryTableField id="560" name="gua_e --&gt; " tableColumnId="560"/>
      <queryTableField id="561" name="h2o_e &lt;=&gt; " tableColumnId="561"/>
      <queryTableField id="562" name="h_e &lt;=&gt; " tableColumnId="562"/>
      <queryTableField id="563" name="hdca_e --&gt; " tableColumnId="563"/>
      <queryTableField id="564" name="hdcea_e --&gt; " tableColumnId="564"/>
      <queryTableField id="565" name="hexc_e --&gt; " tableColumnId="565"/>
      <queryTableField id="566" name="his__L_e --&gt; " tableColumnId="566"/>
      <queryTableField id="567" name="hxan_e --&gt; " tableColumnId="567"/>
      <queryTableField id="568" name="iamac_e --&gt; " tableColumnId="568"/>
      <queryTableField id="569" name="iamoh_e --&gt; " tableColumnId="569"/>
      <queryTableField id="570" name="ibutac_e --&gt; " tableColumnId="570"/>
      <queryTableField id="571" name="ibutoh_e --&gt; " tableColumnId="571"/>
      <queryTableField id="572" name="id3acald_e --&gt; " tableColumnId="572"/>
      <queryTableField id="573" name="ile__L_e --&gt; " tableColumnId="573"/>
      <queryTableField id="574" name="ind3eth_e --&gt; " tableColumnId="574"/>
      <queryTableField id="575" name="inost_e --&gt; " tableColumnId="575"/>
      <queryTableField id="576" name="ins_e --&gt; " tableColumnId="576"/>
      <queryTableField id="577" name="k_e &lt;=&gt; " tableColumnId="577"/>
      <queryTableField id="578" name="lac__D_e --&gt; " tableColumnId="578"/>
      <queryTableField id="579" name="lac__L_e --&gt; " tableColumnId="579"/>
      <queryTableField id="580" name="lanost_e --&gt; " tableColumnId="580"/>
      <queryTableField id="581" name="lanostest_SC_e --&gt; " tableColumnId="581"/>
      <queryTableField id="582" name="leu__L_e --&gt; " tableColumnId="582"/>
      <queryTableField id="583" name="lys__L_e --&gt; " tableColumnId="583"/>
      <queryTableField id="584" name="mal__L_e --&gt; " tableColumnId="584"/>
      <queryTableField id="585" name="malt_e --&gt; " tableColumnId="585"/>
      <queryTableField id="586" name="man_e --&gt; " tableColumnId="586"/>
      <queryTableField id="587" name="melib_e --&gt; " tableColumnId="587"/>
      <queryTableField id="588" name="met__L_e --&gt; " tableColumnId="588"/>
      <queryTableField id="589" name="mmet_e --&gt; " tableColumnId="589"/>
      <queryTableField id="590" name="na1_e &lt;=&gt; " tableColumnId="590"/>
      <queryTableField id="591" name="nac_e --&gt; " tableColumnId="591"/>
      <queryTableField id="592" name="nadp_e --&gt; " tableColumnId="592"/>
      <queryTableField id="593" name="nh4_e &lt;=&gt; " tableColumnId="593"/>
      <queryTableField id="594" name="nmn_e --&gt; " tableColumnId="594"/>
      <queryTableField id="595" name="o2_e &lt;=&gt; " tableColumnId="595"/>
      <queryTableField id="596" name="oaa_e --&gt; " tableColumnId="596"/>
      <queryTableField id="597" name="ocdca_e --&gt; " tableColumnId="597"/>
      <queryTableField id="598" name="ocdcea_e --&gt; " tableColumnId="598"/>
      <queryTableField id="599" name="ocdcya_e --&gt; " tableColumnId="599"/>
      <queryTableField id="600" name="orn_e --&gt; " tableColumnId="600"/>
      <queryTableField id="601" name="pacald_e --&gt; " tableColumnId="601"/>
      <queryTableField id="602" name="pap_e --&gt; " tableColumnId="602"/>
      <queryTableField id="603" name="pc_SC_e --&gt; " tableColumnId="603"/>
      <queryTableField id="604" name="pectin_e --&gt; " tableColumnId="604"/>
      <queryTableField id="605" name="pepd_e --&gt; " tableColumnId="605"/>
      <queryTableField id="606" name="phe__L_e --&gt; " tableColumnId="606"/>
      <queryTableField id="607" name="pheac_e --&gt; " tableColumnId="607"/>
      <queryTableField id="608" name="pi_e &lt;=&gt; " tableColumnId="608"/>
      <queryTableField id="609" name="pnto__R_e --&gt; " tableColumnId="609"/>
      <queryTableField id="610" name="pro__L_e --&gt; " tableColumnId="610"/>
      <queryTableField id="611" name="ptd1ino_SC_e --&gt; " tableColumnId="611"/>
      <queryTableField id="612" name="ptrc_e --&gt; " tableColumnId="612"/>
      <queryTableField id="613" name="pyr_e --&gt; " tableColumnId="613"/>
      <queryTableField id="614" name="rib__D_e --&gt; " tableColumnId="614"/>
      <queryTableField id="615" name="ribflv_e --&gt; " tableColumnId="615"/>
      <queryTableField id="616" name="sbt__D_e --&gt; " tableColumnId="616"/>
      <queryTableField id="617" name="sbt__L_e --&gt; " tableColumnId="617"/>
      <queryTableField id="618" name="ser__L_e --&gt; " tableColumnId="618"/>
      <queryTableField id="619" name="so3_e --&gt; " tableColumnId="619"/>
      <queryTableField id="620" name="so4_e &lt;=&gt; " tableColumnId="620"/>
      <queryTableField id="621" name="spmd_e --&gt; " tableColumnId="621"/>
      <queryTableField id="622" name="sprm_e --&gt; " tableColumnId="622"/>
      <queryTableField id="623" name="srb__L_e --&gt; " tableColumnId="623"/>
      <queryTableField id="624" name="succ_e --&gt; " tableColumnId="624"/>
      <queryTableField id="625" name="sucr_e --&gt; " tableColumnId="625"/>
      <queryTableField id="626" name="taur_e --&gt; " tableColumnId="626"/>
      <queryTableField id="627" name="thm_e --&gt; " tableColumnId="627"/>
      <queryTableField id="628" name="thmmp_e --&gt; " tableColumnId="628"/>
      <queryTableField id="629" name="thmpp_e --&gt; " tableColumnId="629"/>
      <queryTableField id="630" name="thr__L_e --&gt; " tableColumnId="630"/>
      <queryTableField id="631" name="thym_e --&gt; " tableColumnId="631"/>
      <queryTableField id="632" name="thymd_e --&gt; " tableColumnId="632"/>
      <queryTableField id="633" name="tre_e --&gt; " tableColumnId="633"/>
      <queryTableField id="634" name="trp__L_e --&gt; " tableColumnId="634"/>
      <queryTableField id="635" name="ttdca_e --&gt; " tableColumnId="635"/>
      <queryTableField id="636" name="tyr__L_e --&gt; " tableColumnId="636"/>
      <queryTableField id="637" name="ura_e --&gt; " tableColumnId="637"/>
      <queryTableField id="638" name="urea_e --&gt; " tableColumnId="638"/>
      <queryTableField id="639" name="uri_e --&gt; " tableColumnId="639"/>
      <queryTableField id="640" name="val__L_e --&gt; " tableColumnId="640"/>
      <queryTableField id="641" name="xan_e --&gt; " tableColumnId="641"/>
      <queryTableField id="642" name="xtsn_e --&gt; " tableColumnId="642"/>
      <queryTableField id="643" name="xyl__D_e --&gt; " tableColumnId="643"/>
      <queryTableField id="644" name="xylt_e --&gt; " tableColumnId="644"/>
      <queryTableField id="645" name="zymst_e --&gt; " tableColumnId="645"/>
      <queryTableField id="646" name="zymstest_SC_e --&gt; " tableColumnId="646"/>
      <queryTableField id="647" name="dca_c --&gt; dca_x" tableColumnId="647"/>
      <queryTableField id="648" name="ddcaACP_c + h2o_c &lt;=&gt; ACP_c + ddca_c + h_c" tableColumnId="648"/>
      <queryTableField id="649" name="ddcaACP_m --&gt; ddcaACP_c" tableColumnId="649"/>
      <queryTableField id="650" name="ddca_c --&gt; ddca_x" tableColumnId="650"/>
      <queryTableField id="651" name="h2o_c + myrsACP_c &lt;=&gt; ACP_c + h_c + ttdca_c" tableColumnId="651"/>
      <queryTableField id="652" name="myrsACP_m --&gt; myrsACP_c" tableColumnId="652"/>
      <queryTableField id="653" name="atp_x + h2o_x + tdcoa_c --&gt; adp_x + h_x + pi_x + tdcoa_x" tableColumnId="653"/>
      <queryTableField id="654" name="ttdca_c --&gt; ttdca_x" tableColumnId="654"/>
      <queryTableField id="655" name="h2o_c + tdeACP_c &lt;=&gt; ACP_c + h_c + ttdcea_c" tableColumnId="655"/>
      <queryTableField id="656" name="tdeACP_m --&gt; tdeACP_c" tableColumnId="656"/>
      <queryTableField id="657" name="atp_x + h2o_x + tdecoa_c --&gt; adp_x + h_x + pi_x + tdecoa_x" tableColumnId="657"/>
      <queryTableField id="658" name="ttdcea_c --&gt; ttdcea_x" tableColumnId="658"/>
      <queryTableField id="659" name="h2o_c + palmACP_c &lt;=&gt; ACP_c + h_c + hdca_c" tableColumnId="659"/>
      <queryTableField id="660" name="palmACP_m --&gt; palmACP_c" tableColumnId="660"/>
      <queryTableField id="661" name="atp_x + h2o_x + pmtcoa_c --&gt; adp_x + h_x + pi_x + pmtcoa_x" tableColumnId="661"/>
      <queryTableField id="662" name="hdca_c --&gt; hdca_x" tableColumnId="662"/>
      <queryTableField id="663" name="h2o_c + hdeACP_c &lt;=&gt; ACP_c + h_c + hdcea_c" tableColumnId="663"/>
      <queryTableField id="664" name="hdeACP_m --&gt; hdeACP_c" tableColumnId="664"/>
      <queryTableField id="665" name="atp_x + h2o_x + hdcoa_c --&gt; adp_x + h_x + hdcoa_x + pi_x" tableColumnId="665"/>
      <queryTableField id="666" name="hdcea_c --&gt; hdcea_x" tableColumnId="666"/>
      <queryTableField id="667" name="h2o_c + ocdcaACP_c &lt;=&gt; ACP_c + h_c + ocdca_c" tableColumnId="667"/>
      <queryTableField id="668" name="ocdcaACP_m --&gt; ocdcaACP_c" tableColumnId="668"/>
      <queryTableField id="669" name="atp_x + h2o_x + stcoa_c --&gt; adp_x + h_x + pi_x + stcoa_x" tableColumnId="669"/>
      <queryTableField id="670" name="h2o_c + octeACP_c &lt;=&gt; ACP_c + h_c + ocdcea_c" tableColumnId="670"/>
      <queryTableField id="671" name="octeACP_m --&gt; octeACP_c" tableColumnId="671"/>
      <queryTableField id="672" name="atp_x + h2o_x + odecoa_c --&gt; adp_x + h_x + odecoa_x + pi_x" tableColumnId="672"/>
      <queryTableField id="673" name="h2o_c + ocdcyaACP_c &lt;=&gt; ACP_c + h_c + ocdcya_c" tableColumnId="673"/>
      <queryTableField id="674" name="ocdcyaACP_m --&gt; ocdcyaACP_c" tableColumnId="674"/>
      <queryTableField id="675" name="atp_x + h2o_x + ocdycacoa_c --&gt; adp_x + h_x + ocdycacoa_x + pi_x" tableColumnId="675"/>
      <queryTableField id="676" name="ttc_c --&gt; ttc_x" tableColumnId="676"/>
      <queryTableField id="677" name="hexc_c --&gt; hexc_x" tableColumnId="677"/>
      <queryTableField id="678" name="octa_c --&gt; octa_x" tableColumnId="678"/>
      <queryTableField id="679" name="atp_x + coa_x + dca_x &lt;=&gt; amp_x + dcacoa_x + ppi_x" tableColumnId="679"/>
      <queryTableField id="680" name="atp_x + coa_x + ddca_x &lt;=&gt; amp_x + ddcacoa_x + ppi_x" tableColumnId="680"/>
      <queryTableField id="681" name="atp_c + coa_c + ttdca_c &lt;=&gt; amp_c + ppi_c + tdcoa_c" tableColumnId="681"/>
      <queryTableField id="682" name="atp_x + coa_x + ttdca_x &lt;=&gt; amp_x + ppi_x + tdcoa_x" tableColumnId="682"/>
      <queryTableField id="683" name="atp_c + coa_c + ttdcea_c &lt;=&gt; amp_c + ppi_c + tdecoa_c" tableColumnId="683"/>
      <queryTableField id="684" name="atp_x + coa_x + ttdcea_x &lt;=&gt; amp_x + ppi_x + tdecoa_x" tableColumnId="684"/>
      <queryTableField id="685" name="atp_c + coa_c + hdca_c &lt;=&gt; amp_c + pmtcoa_c + ppi_c" tableColumnId="685"/>
      <queryTableField id="686" name="atp_x + coa_x + hdca_x &lt;=&gt; amp_x + pmtcoa_x + ppi_x" tableColumnId="686"/>
      <queryTableField id="687" name="atp_c + coa_c + hdcea_c &lt;=&gt; amp_c + hdcoa_c + ppi_c" tableColumnId="687"/>
      <queryTableField id="688" name="atp_x + coa_x + hdcea_x &lt;=&gt; amp_x + hdcoa_x + ppi_x" tableColumnId="688"/>
      <queryTableField id="689" name="atp_c + coa_c + ocdca_c &lt;=&gt; amp_c + ppi_c + stcoa_c" tableColumnId="689"/>
      <queryTableField id="690" name="atp_c + coa_c + ocdcea_c &lt;=&gt; amp_c + odecoa_c + ppi_c" tableColumnId="690"/>
      <queryTableField id="691" name="atp_c + coa_c + ocdcya_c &lt;=&gt; amp_c + ocdycacoa_c + ppi_c" tableColumnId="691"/>
      <queryTableField id="692" name="atp_x + coa_x + ttc_x &lt;=&gt; amp_x + ppi_x + ttccoa_x" tableColumnId="692"/>
      <queryTableField id="693" name="atp_x + coa_x + hexc_x &lt;=&gt; amp_x + hexccoa_x + ppi_x" tableColumnId="693"/>
      <queryTableField id="694" name="atp_x + coa_x + octa_x &lt;=&gt; amp_x + occoa_x + ppi_x" tableColumnId="694"/>
      <queryTableField id="695" name="fad_c + fmn_m --&gt; fad_m + fmn_c" tableColumnId="695"/>
      <queryTableField id="696" name="fald_c + gthrd_c + nad_c &lt;=&gt; Sfglutth_c + h_c + nadh_c" tableColumnId="696"/>
      <queryTableField id="697" name="6.0 coa_x + 6.0 h2o_x + 6.0 nad_x + nadph_x + 6.0 o2_x + tdecoa_x --&gt; 7.0 accoa_x + 6.0 h2o2_x + 5.0 h_x + 6.0 nadh_x + nadp_x" tableColumnId="697"/>
      <queryTableField id="698" name="6.0 coa_x + 6.0 h2o_x + 6.0 nad_x + 5.0 o2_x + tdecoa_x --&gt; 7.0 accoa_x + 5.0 h2o2_x + 6.0 h_x + 6.0 nadh_x" tableColumnId="698"/>
      <queryTableField id="699" name="7.0 coa_x + 7.0 h2o_x + hdcoa_x + 7.0 nad_x + nadph_x + 7.0 o2_x --&gt; 8.0 accoa_x + 7.0 h2o2_x + 6.0 h_x + 7.0 nadh_x + nadp_x" tableColumnId="699"/>
      <queryTableField id="700" name="7.0 coa_x + 7.0 h2o_x + hdcoa_x + 7.0 nad_x + 6.0 o2_x --&gt; 8.0 accoa_x + 6.0 h2o2_x + 7.0 h_x + 7.0 nadh_x" tableColumnId="700"/>
      <queryTableField id="701" name="8.0 coa_x + 8.0 h2o_x + 8.0 nad_x + nadph_x + 8.0 o2_x + odecoa_x --&gt; 9.0 accoa_x + 8.0 h2o2_x + 7.0 h_x + 8.0 nadh_x + nadp_x" tableColumnId="701"/>
      <queryTableField id="702" name="8.0 coa_x + 8.0 h2o_x + 8.0 nad_x + 7.0 o2_x + odecoa_x --&gt; 9.0 accoa_x + 7.0 h2o2_x + 8.0 h_x + 8.0 nadh_x" tableColumnId="702"/>
      <queryTableField id="703" name="8.0 coa_x + 8.0 h2o_x + 8.0 nad_x + 2.0 nadph_x + 8.0 o2_x + ocdycacoa_x --&gt; 9.0 accoa_x + 8.0 h2o2_x + 6.0 h_x + 8.0 nadh_x + 2.0 nadp_x" tableColumnId="703"/>
      <queryTableField id="704" name="8.0 coa_x + 8.0 h2o_x + 8.0 nad_x + nadph_x + 7.0 o2_x + ocdycacoa_x --&gt; 9.0 accoa_x + 7.0 h2o2_x + 7.0 h_x + 8.0 nadh_x + nadp_x" tableColumnId="704"/>
      <queryTableField id="705" name="8.0 coa_x + 8.0 h2o_x + 8.0 nad_x + 6.0 o2_x + ocdycacoa_x --&gt; 9.0 accoa_x + 6.0 h2o2_x + 8.0 h_x + 8.0 nadh_x" tableColumnId="705"/>
      <queryTableField id="706" name="3.0 coa_x + 3.0 h2o_x + 3.0 nad_x + 3.0 o2_x + ttccoa_x --&gt; 3.0 accoa_x + 3.0 h2o2_x + 3.0 h_x + 3.0 nadh_x + stcoa_x" tableColumnId="706"/>
      <queryTableField id="707" name="3.0 coa_x + 3.0 h2o_x + 3.0 nad_x + 3.0 o2_x + occoa_x --&gt; 4.0 accoa_x + 3.0 h2o2_x + 3.0 h_x + 3.0 nadh_x" tableColumnId="707"/>
      <queryTableField id="708" name="3.0 h_c + malcoa_c + 2.0 nadph_c + octa_c --&gt; co2_c + coa_c + dca_c + h2o_c + 2.0 nadp_c" tableColumnId="708"/>
      <queryTableField id="709" name="3.0 h_m + malACP_m + 2.0 nadph_m + ocACP_m --&gt; ACP_m + co2_m + dcaACP_m + h2o_m + 2.0 nadp_m" tableColumnId="709"/>
      <queryTableField id="710" name="3.0 h_c + malcoa_c + 2.0 nadph_c + occoa_c --&gt; co2_c + coa_c + dcacoa_c + h2o_c + 2.0 nadp_c" tableColumnId="710"/>
      <queryTableField id="711" name="dca_c + 3.0 h_c + malcoa_c + 2.0 nadph_c --&gt; co2_c + coa_c + ddca_c + h2o_c + 2.0 nadp_c" tableColumnId="711"/>
      <queryTableField id="712" name="dcaACP_m + 3.0 h_m + malACP_m + 2.0 nadph_m --&gt; ACP_m + co2_m + ddcaACP_m + h2o_m + 2.0 nadp_m" tableColumnId="712"/>
      <queryTableField id="713" name="dcacoa_c + 3.0 h_c + malcoa_c + 2.0 nadph_c --&gt; co2_c + coa_c + ddcacoa_c + h2o_c + 2.0 nadp_c" tableColumnId="713"/>
      <queryTableField id="714" name="ddca_c + 3.0 h_c + malcoa_c + 2.0 nadph_c --&gt; co2_c + coa_c + h2o_c + 2.0 nadp_c + ttdca_c" tableColumnId="714"/>
      <queryTableField id="715" name="ddcaACP_m + 3.0 h_m + malACP_m + 2.0 nadph_m --&gt; ACP_m + co2_m + h2o_m + myrsACP_m + 2.0 nadp_m" tableColumnId="715"/>
      <queryTableField id="716" name="ddcacoa_c + 3.0 h_c + malcoa_c + 2.0 nadph_c --&gt; co2_c + coa_c + h2o_c + 2.0 nadp_c + tdcoa_c" tableColumnId="716"/>
      <queryTableField id="717" name="ddca_c + 4.0 h_c + malcoa_c + 3.0 nadph_c + o2_c --&gt; co2_c + coa_c + 3.0 h2o_c + 3.0 nadp_c + ttdcea_c" tableColumnId="717"/>
      <queryTableField id="718" name="ddcaACP_m + 4.0 h_m + malACP_m + 3.0 nadph_m + o2_m --&gt; ACP_m + co2_m + 3.0 h2o_m + 3.0 nadp_m + tdeACP_m" tableColumnId="718"/>
      <queryTableField id="719" name="3.0 h_c + malcoa_c + 2.0 nadph_c + ttdca_c --&gt; co2_c + coa_c + h2o_c + hdca_c + 2.0 nadp_c" tableColumnId="719"/>
      <queryTableField id="720" name="3.0 h_m + malACP_m + myrsACP_m + 2.0 nadph_m --&gt; ACP_m + co2_m + h2o_m + 2.0 nadp_m + palmACP_m" tableColumnId="720"/>
      <queryTableField id="721" name="3.0 h_c + malcoa_c + 2.0 nadph_c + tdcoa_c --&gt; co2_c + coa_c + h2o_c + 2.0 nadp_c + pmtcoa_c" tableColumnId="721"/>
      <queryTableField id="722" name="4.0 h_c + malcoa_c + 3.0 nadph_c + o2_c + ttdca_c --&gt; co2_c + coa_c + 3.0 h2o_c + hdcea_c + 3.0 nadp_c" tableColumnId="722"/>
      <queryTableField id="723" name="4.0 h_m + malACP_m + myrsACP_m + 3.0 nadph_m + o2_m --&gt; ACP_m + co2_m + 3.0 h2o_m + hdeACP_m + 3.0 nadp_m" tableColumnId="723"/>
      <queryTableField id="724" name="3.0 h_c + hdca_c + malcoa_c + 2.0 nadph_c --&gt; co2_c + coa_c + h2o_c + 2.0 nadp_c + ocdca_c" tableColumnId="724"/>
      <queryTableField id="725" name="3.0 h_m + malACP_m + 2.0 nadph_m + palmACP_m --&gt; ACP_m + co2_m + h2o_m + 2.0 nadp_m + ocdcaACP_m" tableColumnId="725"/>
      <queryTableField id="726" name="3.0 h_c + malcoa_c + 2.0 nadph_c + pmtcoa_c --&gt; co2_c + coa_c + h2o_c + 2.0 nadp_c + stcoa_c" tableColumnId="726"/>
      <queryTableField id="727" name="4.0 h_c + hdca_c + malcoa_c + 3.0 nadph_c + o2_c --&gt; co2_c + coa_c + 3.0 h2o_c + 3.0 nadp_c + ocdcea_c" tableColumnId="727"/>
      <queryTableField id="728" name="4.0 h_m + malACP_m + 3.0 nadph_m + o2_m + palmACP_m --&gt; ACP_m + co2_m + 3.0 h2o_m + 3.0 nadp_m + octeACP_m" tableColumnId="728"/>
      <queryTableField id="729" name="5.0 h_m + malACP_m + 4.0 nadph_m + 2.0 o2_m + palmACP_m --&gt; ACP_m + co2_m + 5.0 h2o_m + 4.0 nadp_m + ocdcyaACP_m" tableColumnId="729"/>
      <queryTableField id="730" name="9.0 h_c + 3.0 malcoa_c + 6.0 nadph_c + ocdca_c --&gt; 3.0 co2_c + 3.0 coa_c + 3.0 h2o_c + 6.0 nadp_c + ttc_c" tableColumnId="730"/>
      <queryTableField id="731" name="3.0 h_c + malcoa_c + 2.0 nadph_c + ttc_c --&gt; co2_c + coa_c + h2o_c + hexc_c + 2.0 nadp_c" tableColumnId="731"/>
      <queryTableField id="732" name="acACP_m + 9.0 h_m + 3.0 malACP_m + 6.0 nadph_m --&gt; 3.0 ACP_m + 3.0 co2_m + 3.0 h2o_m + 6.0 nadp_m + ocACP_m" tableColumnId="732"/>
      <queryTableField id="733" name="accoa_c + 9.0 h_c + 3.0 malcoa_c + 6.0 nadph_c --&gt; 3.0 co2_c + 3.0 coa_c + 3.0 h2o_c + 6.0 nadp_c + occoa_c" tableColumnId="733"/>
      <queryTableField id="734" name="accoa_c + 8.0 h_c + 3.0 malcoa_c + 6.0 nadph_c --&gt; 3.0 co2_c + 4.0 coa_c + 2.0 h2o_c + 6.0 nadp_c + octa_c" tableColumnId="734"/>
      <queryTableField id="735" name="fdp_c &lt;=&gt; dhap_c + g3p_c" tableColumnId="735"/>
      <queryTableField id="736" name="f1p_c &lt;=&gt; dhap_c + glyald_c" tableColumnId="736"/>
      <queryTableField id="737" name="s17bp_c &lt;=&gt; dhap_c + e4p_c" tableColumnId="737"/>
      <queryTableField id="738" name="fdp_c + h2o_c --&gt; f6p_c + pi_c" tableColumnId="738"/>
      <queryTableField id="739" name="f26bp_c + h2o_c --&gt; f6p_c + pi_c" tableColumnId="739"/>
      <queryTableField id="740" name="fe2_m + ppp9_m --&gt; 2.0 h_m + pheme_m" tableColumnId="740"/>
      <queryTableField id="741" name="for_c + nad_c --&gt; co2_c + nadh_c" tableColumnId="741"/>
      <queryTableField id="742" name="for_c + h_c + q6_m --&gt; co2_c + q6h2_m" tableColumnId="742"/>
      <queryTableField id="743" name="fe2_e --&gt; fe2_c" tableColumnId="743"/>
      <queryTableField id="744" name="fe2_c --&gt; fe2_m" tableColumnId="744"/>
      <queryTableField id="745" name="0.01 fecost_c + 0.655 hdcoa_c + 0.01 hexccoa_c + 0.27 odecoa_c + 0.02 pmtcoa_c + 0.03 stcoa_c + 0.015 tdcoa_c --&gt; coa_c + 0.01 fecostest_SC_c" tableColumnId="745"/>
      <queryTableField id="746" name="0.01 fecostest_SC_c + h2o_c --&gt; 0.01 fecost_c + h_c + 0.02 hdca_c + 0.655 hdcea_c + 0.01 hexc_c + 0.03 ocdca_c + 0.27 ocdcea_c + 0.015 ttdca_c" tableColumnId="746"/>
      <queryTableField id="747" name="0.01 fecostest_SC_e + h2o_e --&gt; 0.01 fecost_e + h_e + 0.02 hdca_e + 0.655 hdcea_e + 0.01 hexc_e + 0.03 ocdca_e + 0.27 ocdcea_e + 0.015 ttdca_e" tableColumnId="747"/>
      <queryTableField id="748" name="fecost_e &lt;=&gt; fecost_c" tableColumnId="748"/>
      <queryTableField id="749" name="fe2_m --&gt; fe2_c" tableColumnId="749"/>
      <queryTableField id="750" name="Lfmkynr_c + h2o_c --&gt; Lkynr_c + for_c + h_c" tableColumnId="750"/>
      <queryTableField id="751" name="10fthf_m + mettrna_m --&gt; fmettrna_m + h_m + thf_m" tableColumnId="751"/>
      <queryTableField id="752" name="atp_c + fmn_c + h_c --&gt; fad_c + ppi_c" tableColumnId="752"/>
      <queryTableField id="753" name="atp_m + fmn_m + h_m --&gt; fad_m + ppi_m" tableColumnId="753"/>
      <queryTableField id="754" name="fmn_c + h_c + nadh_c --&gt; fmnh2_c + nad_c" tableColumnId="754"/>
      <queryTableField id="755" name="fmn_c + h_c + nadph_c --&gt; fmnh2_c + nadp_c" tableColumnId="755"/>
      <queryTableField id="756" name="2ahhmd_m + 4abz_m --&gt; dhpt_m + ppi_m" tableColumnId="756"/>
      <queryTableField id="757" name="for_e &lt;=&gt; for_c" tableColumnId="757"/>
      <queryTableField id="758" name="for_m --&gt; for_c" tableColumnId="758"/>
      <queryTableField id="759" name="frdp_c &lt;=&gt; frdp_m" tableColumnId="759"/>
      <queryTableField id="760" name="fadh2_m + fum_c --&gt; fad_m + succ_c" tableColumnId="760"/>
      <queryTableField id="761" name="fadh2_m + fum_m --&gt; fad_m + succ_m" tableColumnId="761"/>
      <queryTableField id="762" name="frdp_c + ipdp_c --&gt; ggdp_c + ppi_c" tableColumnId="762"/>
      <queryTableField id="763" name="atp_c + f1p_c --&gt; adp_c + fdp_c + h_c" tableColumnId="763"/>
      <queryTableField id="764" name="fru_e + h_e --&gt; fru_c + h_c" tableColumnId="764"/>
      <queryTableField id="765" name="5fthf_c + atp_c --&gt; adp_c + methf_c + pi_c" tableColumnId="765"/>
      <queryTableField id="766" name="5fthf_m + atp_m --&gt; adp_m + methf_m + pi_m" tableColumnId="766"/>
      <queryTableField id="767" name="5fthf_c + atp_c + h2o_c --&gt; 10fthf_c + adp_c + h_c + pi_c" tableColumnId="767"/>
      <queryTableField id="768" name="atp_c + for_c + thf_c --&gt; 10fthf_c + adp_c + pi_c" tableColumnId="768"/>
      <queryTableField id="769" name="atp_m + for_m + thf_m --&gt; 10fthf_m + adp_m + pi_m" tableColumnId="769"/>
      <queryTableField id="770" name="fum_c + h2o_c &lt;=&gt; mal__L_c" tableColumnId="770"/>
      <queryTableField id="771" name="4fumacac_c + h2o_c --&gt; acac_c + fum_c + h_c" tableColumnId="771"/>
      <queryTableField id="772" name="fum_m + h2o_m &lt;=&gt; mal__L_m" tableColumnId="772"/>
      <queryTableField id="773" name="fum_e + h_e &lt;=&gt; fum_c + h_c" tableColumnId="773"/>
      <queryTableField id="774" name="gdpmann_g + m2macchitppdol_g --&gt; gdp_g + h_g + m3macchitppdol_g" tableColumnId="774"/>
      <queryTableField id="775" name="gdpmann_g + m3macchitppdol_g --&gt; gdp_g + h_g + m4macchitppdol_g" tableColumnId="775"/>
      <queryTableField id="776" name="gdpmann_g + macchitppdol_g --&gt; gdp_g + h_g + m1macchitppdol_g" tableColumnId="776"/>
      <queryTableField id="777" name="gdpmann_g + m1macchitppdol_g --&gt; gdp_g + h_g + m2macchitppdol_g" tableColumnId="777"/>
      <queryTableField id="778" name="g3pc_e &lt;=&gt; g3pc_c" tableColumnId="778"/>
      <queryTableField id="779" name="dhap_c + h_c + nadh_c --&gt; glyc3p_c + nad_c" tableColumnId="779"/>
      <queryTableField id="780" name="dhap_m + h_m + nadh_m --&gt; glyc3p_m + nad_m" tableColumnId="780"/>
      <queryTableField id="781" name="fad_m + glyc3p_m --&gt; dhap_m + fadh2_m" tableColumnId="781"/>
      <queryTableField id="782" name="g3pi_e &lt;=&gt; g3pi_c" tableColumnId="782"/>
      <queryTableField id="783" name="glyc3p_c + h2o_c --&gt; glyc_c + pi_c" tableColumnId="783"/>
      <queryTableField id="784" name="glu5sa_c &lt;=&gt; 1pyr5c_c + h2o_c + h_c" tableColumnId="784"/>
      <queryTableField id="785" name="glu5sa_m &lt;=&gt; 1pyr5c_m + h2o_m + h_m" tableColumnId="785"/>
      <queryTableField id="786" name="glu5p_c + h_c + nadph_c --&gt; glu5sa_c + nadp_c + pi_c" tableColumnId="786"/>
      <queryTableField id="787" name="glu5p_c + h_c + nadh_c --&gt; glu5sa_c + nad_c + pi_c" tableColumnId="787"/>
      <queryTableField id="788" name="gam6p_c + h2o_c --&gt; f6p_c + nh4_c" tableColumnId="788"/>
      <queryTableField id="789" name="g6p_c + nadp_c --&gt; 6pgl_c + h_c + nadph_c" tableColumnId="789"/>
      <queryTableField id="790" name="g6p_r + nadp_r --&gt; 6pgl_r + h_r + nadph_r" tableColumnId="790"/>
      <queryTableField id="791" name="g6p_c &lt;=&gt; g6p_B_c" tableColumnId="791"/>
      <queryTableField id="792" name="g6p_B_c &lt;=&gt; f6p_c" tableColumnId="792"/>
      <queryTableField id="793" name="g6p_c &lt;=&gt; g6p_r" tableColumnId="793"/>
      <queryTableField id="794" name="1Dgali_c + h2o_c &lt;=&gt; gal_c + inost_c" tableColumnId="794"/>
      <queryTableField id="795" name="atp_c + gal_c --&gt; adp_c + gal1p_c + h_c" tableColumnId="795"/>
      <queryTableField id="796" name="h2o_c + melib_c --&gt; gal_c + glc__D_c" tableColumnId="796"/>
      <queryTableField id="797" name="gal1p_c + h_c + utp_c &lt;=&gt; ppi_c + udpgal_c" tableColumnId="797"/>
      <queryTableField id="798" name="g1p_c + h_c + utp_c &lt;=&gt; ppi_c + udpg_c" tableColumnId="798"/>
      <queryTableField id="799" name="gal_e + h_e --&gt; gal_c + h_c" tableColumnId="799"/>
      <queryTableField id="800" name="gam6p_e &lt;=&gt; gam6p_c" tableColumnId="800"/>
      <queryTableField id="801" name="g3p_c + nad_c + pi_c &lt;=&gt; 13dpg_c + h_c + nadh_c" tableColumnId="801"/>
      <queryTableField id="802" name="10fthf_c + gar_c --&gt; fgam_c + h_c + thf_c" tableColumnId="802"/>
      <queryTableField id="803" name="0.02 dcacoa_c + 0.06 ddcacoa_c + glyc3p_c + 0.17 hdcoa_c + 0.09 ocdycacoa_c + 0.24 odecoa_c + 0.27 pmtcoa_c + 0.05 stcoa_c + 0.1 tdcoa_c --&gt; 0.01 1ag3p_SC_c + coa_c" tableColumnId="803"/>
      <queryTableField id="804" name="0.02 dcacoa_c + 0.06 ddcacoa_c + dhap_c + 0.17 hdcoa_c + 0.09 ocdycacoa_c + 0.24 odecoa_c + 0.27 pmtcoa_c + 0.05 stcoa_c + 0.1 tdcoa_c --&gt; 0.01 1agly3p_SC_c + coa_c" tableColumnId="804"/>
      <queryTableField id="805" name="14glun_c --&gt; glycogen_c + h2o_c" tableColumnId="805"/>
      <queryTableField id="806" name="gcald_e &lt;=&gt; gcald_c" tableColumnId="806"/>
      <queryTableField id="807" name="gcald_c &lt;=&gt; gcald_m" tableColumnId="807"/>
      <queryTableField id="808" name="gly_m + h_m + lpam_m &lt;=&gt; alpam_m + co2_m" tableColumnId="808"/>
      <queryTableField id="809" name="alpam_m + thf_m --&gt; dhlam_m + mlthf_m + nh4_m" tableColumnId="809"/>
      <queryTableField id="810" name="dhlam_m + nad_m &lt;=&gt; h_m + lpam_m + nadh_m" tableColumnId="810"/>
      <queryTableField id="811" name="gly_m + h_m + lpro_m &lt;=&gt; alpro_m + co2_m" tableColumnId="811"/>
      <queryTableField id="812" name="alpro_m + thf_m --&gt; dhlpro_m + mlthf_m + nh4_m" tableColumnId="812"/>
      <queryTableField id="813" name="dhlpro_m + nad_m &lt;=&gt; h_m + lpro_m + nadh_m" tableColumnId="813"/>
      <queryTableField id="814" name="gdpmann_c + gmp_g --&gt; gdpmann_g + gmp_c" tableColumnId="814"/>
      <queryTableField id="815" name="gdp_g + h_c &lt;=&gt; gdp_c + h_g" tableColumnId="815"/>
      <queryTableField id="816" name="gdp_c &lt;=&gt; gdp_n" tableColumnId="816"/>
      <queryTableField id="817" name="f6p_c + gln__L_c --&gt; gam6p_c + glu__L_c" tableColumnId="817"/>
      <queryTableField id="818" name="ggl_c + h2o_c &lt;=&gt; gal_c + glyc_c" tableColumnId="818"/>
      <queryTableField id="819" name="ggdp_c + ipdp_c --&gt; pendp_c + ppi_c" tableColumnId="819"/>
      <queryTableField id="820" name="ser__L_c + thf_c &lt;=&gt; gly_c + h2o_c + mlthf_c" tableColumnId="820"/>
      <queryTableField id="821" name="ser__L_m + thf_m &lt;=&gt; gly_m + h2o_m + mlthf_m" tableColumnId="821"/>
      <queryTableField id="822" name="atp_c + gmp_c &lt;=&gt; adp_c + gdp_c" tableColumnId="822"/>
      <queryTableField id="823" name="datp_c + gmp_c &lt;=&gt; dadp_c + gdp_c" tableColumnId="823"/>
      <queryTableField id="824" name="glycogen_c + h2o_c --&gt; glc__D_c" tableColumnId="824"/>
      <queryTableField id="825" name="glycogen_v + h2o_v --&gt; glc__D_v" tableColumnId="825"/>
      <queryTableField id="826" name="glycogen_c --&gt; glycogen_v" tableColumnId="826"/>
      <queryTableField id="827" name="glycogen_c + pi_c --&gt; g1p_c" tableColumnId="827"/>
      <queryTableField id="828" name="udpg_c --&gt; glycogen_c + h_c + udp_c" tableColumnId="828"/>
      <queryTableField id="829" name="glc__D_e --&gt; glc__D_c" tableColumnId="829"/>
      <queryTableField id="830" name="glc__D_c &lt;=&gt; glc__D_v" tableColumnId="830"/>
      <queryTableField id="831" name="atp_c + glu__L_c + nh4_c --&gt; adp_c + gln__L_c + h_c + pi_c" tableColumnId="831"/>
      <queryTableField id="832" name="atp_c + gln__L_c + trnagln_c --&gt; amp_c + glntrna_c + ppi_c" tableColumnId="832"/>
      <queryTableField id="833" name="gln__L_c + h_c &lt;=&gt; gln__L_n + h_n" tableColumnId="833"/>
      <queryTableField id="834" name="gln__L_e + h_e &lt;=&gt; gln__L_c + h_c" tableColumnId="834"/>
      <queryTableField id="835" name="gln__L_c + h_v --&gt; gln__L_v + h_c" tableColumnId="835"/>
      <queryTableField id="836" name="gln__L_v + h_v --&gt; gln__L_c + h_c" tableColumnId="836"/>
      <queryTableField id="837" name="glp_c + tdcoa_c --&gt; coa_c + tglp_c" tableColumnId="837"/>
      <queryTableField id="838" name="atp_c + glu__L_c --&gt; adp_c + glu5p_c" tableColumnId="838"/>
      <queryTableField id="839" name="atp_c + cys__L_c + glu__L_c --&gt; adp_c + glucys_c + h_c + pi_c" tableColumnId="839"/>
      <queryTableField id="840" name="glu__L_c + h_c --&gt; 4abut_c + co2_c" tableColumnId="840"/>
      <queryTableField id="841" name="glu__L_c + h2o_c + nad_c --&gt; akg_c + h_c + nadh_c + nh4_c" tableColumnId="841"/>
      <queryTableField id="842" name="glu__L_c + h2o_c + nadp_c &lt;-- akg_c + h_c + nadph_c + nh4_c" tableColumnId="842"/>
      <queryTableField id="843" name="atp_c + glc__D_c --&gt; adp_c + g6p_B_c + h_c" tableColumnId="843"/>
      <queryTableField id="844" name="gln__L_c + h2o_c --&gt; glu__L_c + nh4_c" tableColumnId="844"/>
      <queryTableField id="845" name="gln__L_c + h2o_c + prpp_c --&gt; glu__L_c + ppi_c + pram_c" tableColumnId="845"/>
      <queryTableField id="846" name="akg_c + gln__L_c + h_c + nadh_c --&gt; 2.0 glu__L_c + nad_c" tableColumnId="846"/>
      <queryTableField id="847" name="atp_c + glu__L_c + trnaglu_c --&gt; amp_c + glutrna_c + ppi_c" tableColumnId="847"/>
      <queryTableField id="848" name="atp_m + glu__L_m + trnaglu_m --&gt; amp_m + glutrna_m + ppi_m" tableColumnId="848"/>
      <queryTableField id="849" name="glu__L_c + h_c &lt;=&gt; glu__L_n + h_n" tableColumnId="849"/>
      <queryTableField id="850" name="glu__L_e + h_e &lt;=&gt; glu__L_c + h_c" tableColumnId="850"/>
      <queryTableField id="851" name="glu__L_c + oh1_m --&gt; glu__L_m + oh1_c" tableColumnId="851"/>
      <queryTableField id="852" name="glu__L_v + h_v --&gt; glu__L_c + h_c" tableColumnId="852"/>
      <queryTableField id="853" name="glu__L_c --&gt; glu__L_m" tableColumnId="853"/>
      <queryTableField id="854" name="glx_c &lt;=&gt; glx_e" tableColumnId="854"/>
      <queryTableField id="855" name="glx_c &lt;=&gt; glx_x" tableColumnId="855"/>
      <queryTableField id="856" name="accoa_c + gly_c &lt;-- 2aobut_c + coa_c" tableColumnId="856"/>
      <queryTableField id="857" name="glyc3p_c --&gt; glyc3p_m" tableColumnId="857"/>
      <queryTableField id="858" name="glyc_c + nadp_c --&gt; dha_c + h_c + nadph_c" tableColumnId="858"/>
      <queryTableField id="859" name="gly_m + nad_m + thf_m --&gt; co2_m + mlthf_m + nadh_m + nh4_m" tableColumnId="859"/>
      <queryTableField id="860" name="glyc_c &lt;=&gt; glyc_e" tableColumnId="860"/>
      <queryTableField id="861" name="glyc_e + h_e --&gt; glyc_c + h_c" tableColumnId="861"/>
      <queryTableField id="862" name="h2o_c + udpg_c --&gt; 14glun_c + h_c + udp_c" tableColumnId="862"/>
      <queryTableField id="863" name="atp_c + glyc_c --&gt; adp_c + glyc3p_c + h_c" tableColumnId="863"/>
      <queryTableField id="864" name="h2o_c + lgt__S_c --&gt; gthrd_c + h_c + lac__D_c" tableColumnId="864"/>
      <queryTableField id="865" name="h2o_m + lgt__S_m --&gt; gthrd_m + h_m + lac__D_m" tableColumnId="865"/>
      <queryTableField id="866" name="atp_c + gly_c + trnagly_c --&gt; amp_c + glytrna_c + ppi_c" tableColumnId="866"/>
      <queryTableField id="867" name="gly_c + h_c &lt;=&gt; gly_m + h_m" tableColumnId="867"/>
      <queryTableField id="868" name="gly_e + h_e &lt;=&gt; gly_c + h_c" tableColumnId="868"/>
      <queryTableField id="869" name="atp_c + gln__L_c + h2o_c + xmp_c --&gt; amp_c + glu__L_c + gmp_c + 2.0 h_c + ppi_c" tableColumnId="869"/>
      <queryTableField id="870" name="6pgc_c + nadp_c --&gt; co2_c + nadph_c + ru5p__D_c" tableColumnId="870"/>
      <queryTableField id="871" name="gsn_c + h2o_c --&gt; gua_c + rib__D_c" tableColumnId="871"/>
      <queryTableField id="872" name="g3pc_c + h2o_c --&gt; chol_c + glyc3p_c + h_c" tableColumnId="872"/>
      <queryTableField id="873" name="grdp_c + ipdp_c --&gt; frdp_c + ppi_c" tableColumnId="873"/>
      <queryTableField id="874" name="atp_c + gsn_c --&gt; adp_c + gmp_c + h_c" tableColumnId="874"/>
      <queryTableField id="875" name="gsn_e + h_e --&gt; gsn_c + h_c" tableColumnId="875"/>
      <queryTableField id="876" name="gsn_c + h_c &lt;=&gt; gsn_m + h_m" tableColumnId="876"/>
      <queryTableField id="877" name="gthox_c + h_c + nadph_c --&gt; 2.0 gthrd_c + nadp_c" tableColumnId="877"/>
      <queryTableField id="878" name="gthox_e --&gt; gthox_c" tableColumnId="878"/>
      <queryTableField id="879" name="gthox_m + h_m + nadph_m --&gt; 2.0 gthrd_m + nadp_m" tableColumnId="879"/>
      <queryTableField id="880" name="2.0 gthrd_c + h2o2_c &lt;=&gt; gthox_c + 2.0 h2o_c" tableColumnId="880"/>
      <queryTableField id="881" name="2.0 gthrd_m + h2o2_m &lt;=&gt; gthox_m + 2.0 h2o_m" tableColumnId="881"/>
      <queryTableField id="882" name="atp_v + gthrd_c + h2o_v --&gt; adp_v + gthrd_v + h_v + pi_v" tableColumnId="882"/>
      <queryTableField id="883" name="gthrd_e --&gt; gthrd_c" tableColumnId="883"/>
      <queryTableField id="884" name="atp_c + glucys_c + gly_c --&gt; adp_c + gthrd_c + h_c + pi_c" tableColumnId="884"/>
      <queryTableField id="885" name="ala__L_c + gthrd_c --&gt; cgly_c + gluala_c" tableColumnId="885"/>
      <queryTableField id="886" name="gtp_c + h2o_c --&gt; ahdt_c + for_c + h_c" tableColumnId="886"/>
      <queryTableField id="887" name="gtp_c + 3.0 h2o_c --&gt; 25dhpp_c + for_c + 2.0 h_c + ppi_c" tableColumnId="887"/>
      <queryTableField id="888" name="gtp_c + 2.0 h2o_c --&gt; gmp_c + 2.0 h_c + 2.0 pi_c" tableColumnId="888"/>
      <queryTableField id="889" name="gdp_m + gtp_c + h_c --&gt; gdp_c + gtp_m + h_m" tableColumnId="889"/>
      <queryTableField id="890" name="gua_c + h2o_c + h_c --&gt; nh4_c + xan_c" tableColumnId="890"/>
      <queryTableField id="891" name="gua_c + prpp_c --&gt; gmp_c + ppi_c" tableColumnId="891"/>
      <queryTableField id="892" name="gua_e + h_e &lt;=&gt; gua_c + h_c" tableColumnId="892"/>
      <queryTableField id="893" name="gua_c &lt;=&gt; gua_m" tableColumnId="893"/>
      <queryTableField id="894" name="h2o2_c &lt;=&gt; h2o2_n" tableColumnId="894"/>
      <queryTableField id="895" name="h2o_e &lt;=&gt; h2o_c" tableColumnId="895"/>
      <queryTableField id="896" name="h2o_c &lt;=&gt; h2o_r" tableColumnId="896"/>
      <queryTableField id="897" name="h2o_c &lt;=&gt; h2o_m" tableColumnId="897"/>
      <queryTableField id="898" name="h2o_n &lt;=&gt; h2o_c" tableColumnId="898"/>
      <queryTableField id="899" name="h2o_c &lt;=&gt; h2o_x" tableColumnId="899"/>
      <queryTableField id="900" name="h2o_c &lt;=&gt; h2o_v" tableColumnId="900"/>
      <queryTableField id="901" name="3hxccoa_x + nad_x &lt;=&gt; 3ohxccoa_x + h_x + nadh_x" tableColumnId="901"/>
      <queryTableField id="902" name="3odcoa_x + h_x + nadh_x &lt;=&gt; 3hdcoa_x + nad_x" tableColumnId="902"/>
      <queryTableField id="903" name="3oddcoa_x + h_x + nadh_x &lt;=&gt; 3hddcoa_x + nad_x" tableColumnId="903"/>
      <queryTableField id="904" name="3otdcoa_x + h_x + nadh_x &lt;=&gt; 3htdcoa_x + nad_x" tableColumnId="904"/>
      <queryTableField id="905" name="3ohdcoa_x + h_x + nadh_x &lt;=&gt; 3hhdcoa_x + nad_x" tableColumnId="905"/>
      <queryTableField id="906" name="3ohodcoa_x + h_x + nadh_x &lt;=&gt; 3hodcoa_x + nad_x" tableColumnId="906"/>
      <queryTableField id="907" name="b124tc_m + h2o_m &lt;=&gt; hicit_m" tableColumnId="907"/>
      <queryTableField id="908" name="4hbz_m + hexdp_m --&gt; 3ophb_5_m + ppi_m" tableColumnId="908"/>
      <queryTableField id="909" name="accoa_m + akg_m + h2o_m --&gt; coa_m + h_m + hcit_m" tableColumnId="909"/>
      <queryTableField id="910" name="accoa_n + akg_n + h2o_n --&gt; coa_n + h_n + hcit_n" tableColumnId="910"/>
      <queryTableField id="911" name="co2_c + h2o_c &lt;=&gt; h_c + hco3_c" tableColumnId="911"/>
      <queryTableField id="912" name="co2_m + h2o_m &lt;=&gt; h_m + hco3_m" tableColumnId="912"/>
      <queryTableField id="913" name="co2_n + h2o_n &lt;=&gt; h_n + hco3_n" tableColumnId="913"/>
      <queryTableField id="914" name="hco3_c &lt;=&gt; hco3_n" tableColumnId="914"/>
      <queryTableField id="915" name="amet_c + hcys__L_c --&gt; ahcys_c + h_c + met__L_c" tableColumnId="915"/>
      <queryTableField id="916" name="h_c + hcys__L_c &lt;=&gt; h_x + hcys__L_x" tableColumnId="916"/>
      <queryTableField id="917" name="hdca_e --&gt; hdca_c" tableColumnId="917"/>
      <queryTableField id="918" name="hdcea_e --&gt; hdcea_c" tableColumnId="918"/>
      <queryTableField id="919" name="hemeO_m + nadh_m + o2_m --&gt; h2o_m + hemeA_m + nad_m" tableColumnId="919"/>
      <queryTableField id="920" name="frdp_m + h2o_m + pheme_m --&gt; hemeO_m + ppi_m" tableColumnId="920"/>
      <queryTableField id="921" name="4mhetz_c + atp_c --&gt; 4mpetz_c + adp_c + h_c" tableColumnId="921"/>
      <queryTableField id="922" name="atp_c + glc__D_c --&gt; adp_c + g6p_c + h_c" tableColumnId="922"/>
      <queryTableField id="923" name="atp_c + man_c --&gt; adp_c + h_c + man6p_c" tableColumnId="923"/>
      <queryTableField id="924" name="atp_c + fru_c --&gt; adp_c + f6p_c + h_c" tableColumnId="924"/>
      <queryTableField id="925" name="hexccoa_c &lt;=&gt; hexccoa_x" tableColumnId="925"/>
      <queryTableField id="926" name="hexdp_c &lt;=&gt; hexdp_m" tableColumnId="926"/>
      <queryTableField id="927" name="hgentis_c + o2_c --&gt; 4mlacac_c + h_c" tableColumnId="927"/>
      <queryTableField id="928" name="hicit_m + nad_m &lt;=&gt; h_m + nadh_m + oxag_m" tableColumnId="928"/>
      <queryTableField id="929" name="h2o_c + histd_c + 2.0 nad_c --&gt; 3.0 h_c + his__L_c + 2.0 nadh_c" tableColumnId="929"/>
      <queryTableField id="930" name="h2o_c + hisp_c --&gt; histd_c + pi_c" tableColumnId="930"/>
      <queryTableField id="931" name="atp_c + his__L_c + trnahis_c --&gt; amp_c + histrna_c + ppi_c" tableColumnId="931"/>
      <queryTableField id="932" name="atp_m + his__L_m + trnahis_m --&gt; amp_m + histrna_m + ppi_m" tableColumnId="932"/>
      <queryTableField id="933" name="h_m + his__L_m &lt;=&gt; h_c + his__L_c" tableColumnId="933"/>
      <queryTableField id="934" name="h_e + his__L_e &lt;=&gt; h_c + his__L_c" tableColumnId="934"/>
      <queryTableField id="935" name="h_v + his__L_c --&gt; h_c + his__L_v" tableColumnId="935"/>
      <queryTableField id="936" name="h2o_c + hLkynr_c --&gt; 3hanthrn_c + ala__L_c" tableColumnId="936"/>
      <queryTableField id="937" name="h2o_c + 4.0 ppbng_c --&gt; hmbil_c + 4.0 nh4_c" tableColumnId="937"/>
      <queryTableField id="938" name="coa_c + mev__R_c + 2.0 nadp_c &lt;=&gt; 2.0 h_c + hmgcoa_c + 2.0 nadph_c" tableColumnId="938"/>
      <queryTableField id="939" name="coa_c + h_c + hmgcoa_c &lt;=&gt; aacoa_c + accoa_c + h2o_c" tableColumnId="939"/>
      <queryTableField id="940" name="coa_m + h_m + hmgcoa_m &lt;=&gt; aacoa_m + accoa_m + h2o_m" tableColumnId="940"/>
      <queryTableField id="941" name="hmgcoa_c &lt;=&gt; hmgcoa_m" tableColumnId="941"/>
      <queryTableField id="942" name="4ahmmp_c + atp_c --&gt; 4ampm_c + adp_c + h_c" tableColumnId="942"/>
      <queryTableField id="943" name="2ahhmp_m + atp_m --&gt; 2ahhmd_m + amp_m + h_m" tableColumnId="943"/>
      <queryTableField id="944" name="1p3h5c_c + 2.0 h_c + nadh_c --&gt; 4hpro_LT_c + nad_c" tableColumnId="944"/>
      <queryTableField id="945" name="1p3h5c_c + 2.0 h_c + nadph_c --&gt; 4hpro_LT_c + nadp_c" tableColumnId="945"/>
      <queryTableField id="946" name="4hpro_LT_m + nad_m --&gt; 1p3h5c_m + 2.0 h_m + nadh_m" tableColumnId="946"/>
      <queryTableField id="947" name="4hpro_LT_m + nadp_m --&gt; 1p3h5c_m + 2.0 h_m + nadph_m" tableColumnId="947"/>
      <queryTableField id="948" name="aspsa_c + h_c + nadh_c --&gt; hom__L_c + nad_c" tableColumnId="948"/>
      <queryTableField id="949" name="hom__L_c + nadp_c &lt;-- aspsa_c + h_c + nadph_c" tableColumnId="949"/>
      <queryTableField id="950" name="accoa_c + hom__L_c &lt;=&gt; achms_c + coa_c" tableColumnId="950"/>
      <queryTableField id="951" name="atp_c + hom__L_c --&gt; adp_c + h_c + phom_c" tableColumnId="951"/>
      <queryTableField id="952" name="glu__L_c + imacp_c --&gt; akg_c + hisp_c" tableColumnId="952"/>
      <queryTableField id="953" name="h_e + hxan_e &lt;=&gt; h_c + hxan_c" tableColumnId="953"/>
      <queryTableField id="954" name="hxan_c + prpp_c --&gt; imp_c + ppi_c" tableColumnId="954"/>
      <queryTableField id="955" name="h2o_c + pyam5p_c --&gt; pi_c + pydam_c" tableColumnId="955"/>
      <queryTableField id="956" name="iamac_c --&gt; iamac_e" tableColumnId="956"/>
      <queryTableField id="957" name="iamoh_c &lt;=&gt; iamoh_e" tableColumnId="957"/>
      <queryTableField id="958" name="iamoh_c &lt;=&gt; iamoh_m" tableColumnId="958"/>
      <queryTableField id="959" name="ibutac_c --&gt; ibutac_e" tableColumnId="959"/>
      <queryTableField id="960" name="ibutoh_c &lt;=&gt; ibutoh_e" tableColumnId="960"/>
      <queryTableField id="961" name="ibutoh_c &lt;=&gt; ibutoh_m" tableColumnId="961"/>
      <queryTableField id="962" name="icit_m + nad_m --&gt; akg_m + co2_m + nadh_m" tableColumnId="962"/>
      <queryTableField id="963" name="icit_c + nadp_c --&gt; akg_c + co2_c + nadph_c" tableColumnId="963"/>
      <queryTableField id="964" name="icit_m + nadp_m --&gt; akg_m + co2_m + nadph_m" tableColumnId="964"/>
      <queryTableField id="965" name="icit_x + nadp_x --&gt; akg_x + co2_x + nadph_x" tableColumnId="965"/>
      <queryTableField id="966" name="icit_c --&gt; glx_c + succ_c" tableColumnId="966"/>
      <queryTableField id="967" name="id3acald_c &lt;=&gt; id3acald_e" tableColumnId="967"/>
      <queryTableField id="968" name="id3acald_c &lt;=&gt; id3acald_m" tableColumnId="968"/>
      <queryTableField id="969" name="gln__L_c + prlp_c --&gt; aicar_c + eig3p_c + glu__L_c + h_c" tableColumnId="969"/>
      <queryTableField id="970" name="eig3p_c --&gt; h2o_c + imacp_c" tableColumnId="970"/>
      <queryTableField id="971" name="2cpr5p_c + h_c --&gt; 3ig3p_c + co2_c + h2o_c" tableColumnId="971"/>
      <queryTableField id="972" name="akg_c + ile__L_c &lt;=&gt; 3mop_c + glu__L_c" tableColumnId="972"/>
      <queryTableField id="973" name="akg_m + ile__L_m &lt;=&gt; 3mop_m + glu__L_m" tableColumnId="973"/>
      <queryTableField id="974" name="atp_c + ile__L_c + trnaile_c --&gt; amp_c + iletrna_c + ppi_c" tableColumnId="974"/>
      <queryTableField id="975" name="atp_m + ile__L_m + trnaile_m --&gt; amp_m + iletrna_m + ppi_m" tableColumnId="975"/>
      <queryTableField id="976" name="h_e + ile__L_e &lt;=&gt; h_c + ile__L_c" tableColumnId="976"/>
      <queryTableField id="977" name="h_v + ile__L_c --&gt; h_c + ile__L_v" tableColumnId="977"/>
      <queryTableField id="978" name="h_v + ile__L_v --&gt; h_c + ile__L_c" tableColumnId="978"/>
      <queryTableField id="979" name="ile__L_m --&gt; ile__L_c" tableColumnId="979"/>
      <queryTableField id="980" name="h2o_c + imp_c &lt;=&gt; fprica_c" tableColumnId="980"/>
      <queryTableField id="981" name="h2o_c + imp_c + nad_c --&gt; h_c + nadh_c + xmp_c" tableColumnId="981"/>
      <queryTableField id="982" name="ind3ac_c &lt;=&gt; ind3ac_m" tableColumnId="982"/>
      <queryTableField id="983" name="ind3eth_c &lt;=&gt; ind3eth_e" tableColumnId="983"/>
      <queryTableField id="984" name="ind3eth_c &lt;=&gt; ind3eth_m" tableColumnId="984"/>
      <queryTableField id="985" name="h_c + indpyr_c &lt;=&gt; co2_c + id3acald_c" tableColumnId="985"/>
      <queryTableField id="986" name="atp_c + ins_c --&gt; adp_c + h_c + imp_c" tableColumnId="986"/>
      <queryTableField id="987" name="h_e + inost_e --&gt; h_c + inost_c" tableColumnId="987"/>
      <queryTableField id="988" name="h_e + ins_e --&gt; h_c + ins_c" tableColumnId="988"/>
      <queryTableField id="989" name="h2o_c + 0.01 ipc124_SC_c --&gt; cer1_24_c + h_c + mi1p__D_c" tableColumnId="989"/>
      <queryTableField id="990" name="h2o_c + 0.01 ipc126_SC_c --&gt; cer1_26_c + h_c + mi1p__D_c" tableColumnId="990"/>
      <queryTableField id="991" name="h2o_c + 0.01 ipc224_SC_c --&gt; cer2_24_c + h_c + mi1p__D_c" tableColumnId="991"/>
      <queryTableField id="992" name="h2o_c + 0.01 ipc226_SC_c --&gt; cer2_26_c + h_c + mi1p__D_c" tableColumnId="992"/>
      <queryTableField id="993" name="h2o_c + 0.01 ipc324_SC_c --&gt; cer3_24_c + h_c + mi1p__D_c" tableColumnId="993"/>
      <queryTableField id="994" name="h2o_c + 0.01 ipc326_SC_c --&gt; cer3_26_c + h_c + mi1p__D_c" tableColumnId="994"/>
      <queryTableField id="995" name="cer1_24_c + 0.01 ptd1ino_SC_c --&gt; 0.01 12dgr_SC_c + 0.01 ipc124_SC_c" tableColumnId="995"/>
      <queryTableField id="996" name="cer1_26_c + 0.01 ptd1ino_SC_c --&gt; 0.01 12dgr_SC_c + 0.01 ipc126_SC_c" tableColumnId="996"/>
      <queryTableField id="997" name="cer2_24_c + 0.01 ptd1ino_SC_c --&gt; 0.01 12dgr_SC_c + 0.01 ipc224_SC_c" tableColumnId="997"/>
      <queryTableField id="998" name="cer2_26_c + 0.01 ptd1ino_SC_c --&gt; 0.01 12dgr_SC_c + 0.01 ipc226_SC_c" tableColumnId="998"/>
      <queryTableField id="999" name="cer3_24_c + 0.01 ptd1ino_SC_c --&gt; 0.01 12dgr_SC_c + 0.01 ipc324_SC_c" tableColumnId="999"/>
      <queryTableField id="1000" name="cer3_26_c + 0.01 ptd1ino_SC_c --&gt; 0.01 12dgr_SC_c + 0.01 ipc326_SC_c" tableColumnId="1000"/>
      <queryTableField id="1001" name="ipdp_c &lt;=&gt; dmpp_c" tableColumnId="1001"/>
      <queryTableField id="1002" name="ipdp_c &lt;=&gt; ipdp_m" tableColumnId="1002"/>
      <queryTableField id="1003" name="3c2hmp_c + nad_c --&gt; 3c4mop_c + h_c + nadh_c" tableColumnId="1003"/>
      <queryTableField id="1004" name="3c2hmp_c &lt;=&gt; 2ippm_c + h2o_c" tableColumnId="1004"/>
      <queryTableField id="1005" name="2ippm_c + h2o_c &lt;=&gt; 3c3hmp_c" tableColumnId="1005"/>
      <queryTableField id="1006" name="3mob_c + accoa_c + h2o_c --&gt; 3c3hmp_c + coa_c + h_c" tableColumnId="1006"/>
      <queryTableField id="1007" name="3mob_m + accoa_m + h2o_m --&gt; 3c3hmp_m + coa_m + h_m" tableColumnId="1007"/>
      <queryTableField id="1008" name="atp_m + coa_m + itacon_m &lt;=&gt; adp_m + itaccoa_m + pi_m" tableColumnId="1008"/>
      <queryTableField id="1009" name="alac__S_m + h_m + nadph_m --&gt; 23dhmb_m + nadp_m" tableColumnId="1009"/>
      <queryTableField id="1010" name="2ahbut_m + h_m + nadph_m --&gt; 23dhmp_m + nadp_m" tableColumnId="1010"/>
      <queryTableField id="1011" name="Lkynr_c + h2o_c --&gt; ala__L_c + anth_c + h_c" tableColumnId="1011"/>
      <queryTableField id="1012" name="Lkynr_c + h_c + nadph_c + o2_c --&gt; h2o_c + hLkynr_c + nadp_c" tableColumnId="1012"/>
      <queryTableField id="1013" name="h_e + k_e &lt;=&gt; h_c + k_c" tableColumnId="1013"/>
      <queryTableField id="1014" name="h_c + mthgxl_c + nadph_c --&gt; lald__L_c + nadp_c" tableColumnId="1014"/>
      <queryTableField id="1015" name="0.655 hdcoa_c + 0.01 hexccoa_c + 0.01 lanost_c + 0.27 odecoa_c + 0.02 pmtcoa_c + 0.03 stcoa_c + 0.015 tdcoa_c --&gt; coa_c + 0.01 lanostest_SC_c" tableColumnId="1015"/>
      <queryTableField id="1016" name="h2o_c + 0.01 lanostest_SC_c --&gt; h_c + 0.02 hdca_c + 0.655 hdcea_c + 0.01 hexc_c + 0.01 lanost_c + 0.03 ocdca_c + 0.27 ocdcea_c + 0.015 ttdca_c" tableColumnId="1016"/>
      <queryTableField id="1017" name="h2o_e + 0.01 lanostest_SC_e --&gt; h_e + 0.02 hdca_e + 0.655 hdcea_e + 0.01 hexc_e + 0.01 lanost_e + 0.03 ocdca_e + 0.27 ocdcea_e + 0.015 ttdca_e" tableColumnId="1017"/>
      <queryTableField id="1018" name="lanost_e &lt;=&gt; lanost_c" tableColumnId="1018"/>
      <queryTableField id="1019" name="h2o_c + lald__L_c + nad_c --&gt; 2.0 h_c + lac__L_c + nadh_c" tableColumnId="1019"/>
      <queryTableField id="1020" name="cysi__L_v + h_v --&gt; cysi__L_c + h_c" tableColumnId="1020"/>
      <queryTableField id="1021" name="akg_c + leu__L_c &lt;=&gt; 4mop_c + glu__L_c" tableColumnId="1021"/>
      <queryTableField id="1022" name="akg_m + leu__L_m &lt;=&gt; 4mop_m + glu__L_m" tableColumnId="1022"/>
      <queryTableField id="1023" name="atp_c + leu__L_c + trnaleu_c --&gt; amp_c + leutrna_c + ppi_c" tableColumnId="1023"/>
      <queryTableField id="1024" name="atp_m + leu__L_m + trnaleu_m --&gt; amp_m + leutrna_m + ppi_m" tableColumnId="1024"/>
      <queryTableField id="1025" name="h_e + leu__L_e &lt;=&gt; h_c + leu__L_c" tableColumnId="1025"/>
      <queryTableField id="1026" name="h_v + leu__L_c --&gt; h_c + leu__L_v" tableColumnId="1026"/>
      <queryTableField id="1027" name="h_v + leu__L_v --&gt; h_c + leu__L_c" tableColumnId="1027"/>
      <queryTableField id="1028" name="gthrd_c + mthgxl_c --&gt; lgt__S_c" tableColumnId="1028"/>
      <queryTableField id="1029" name="2.0 h_c + lanost_c + 3.0 nadph_c + 3.0 o2_c --&gt; 44mctr_c + for_c + 4.0 h2o_c + 3.0 nadp_c" tableColumnId="1029"/>
      <queryTableField id="1030" name="2.0 h_c + lanost_c + 3.0 nadh_c + 3.0 o2_c --&gt; 44mctr_c + for_c + 4.0 h2o_c + 3.0 nad_c" tableColumnId="1030"/>
      <queryTableField id="1031" name="Ssq23epx_c --&gt; lanost_c" tableColumnId="1031"/>
      <queryTableField id="1032" name="0.01 1agpc_SC_c + 0.02 dcacoa_c + 0.06 ddcacoa_c + 0.17 hdcoa_c + 0.09 ocdycacoa_c + 0.24 odecoa_c + 0.27 pmtcoa_c + 0.05 stcoa_c + 0.1 tdcoa_c --&gt; coa_c + 0.01 pc_SC_c" tableColumnId="1032"/>
      <queryTableField id="1033" name="0.01 dagpy_SC_c + h2o_c --&gt; h_c + 0.01 pa_SC_c + pi_c" tableColumnId="1033"/>
      <queryTableField id="1034" name="nadp_c + ser__L_c &lt;=&gt; 2amsa_c + h_c + nadph_c" tableColumnId="1034"/>
      <queryTableField id="1035" name="atp_c + lys__L_c + trnalys_c --&gt; amp_c + lystrna_c + ppi_c" tableColumnId="1035"/>
      <queryTableField id="1036" name="atp_m + lys__L_m + trnalys_m --&gt; amp_m + lystrna_m + ppi_m" tableColumnId="1036"/>
      <queryTableField id="1037" name="h_c + lys__L_c &lt;=&gt; h_m + lys__L_m" tableColumnId="1037"/>
      <queryTableField id="1038" name="h_e + lys__L_e &lt;=&gt; h_c + lys__L_c" tableColumnId="1038"/>
      <queryTableField id="1039" name="h_v + lys__L_c --&gt; h_c + lys__L_v" tableColumnId="1039"/>
      <queryTableField id="1040" name="2.0 ficytc_m + lac__L_c --&gt; 2.0 focytc_m + pyr_c" tableColumnId="1040"/>
      <queryTableField id="1041" name="h_e + lac__L_e &lt;=&gt; h_c + lac__L_c" tableColumnId="1041"/>
      <queryTableField id="1042" name="h_c + lac__L_c &lt;=&gt; h_m + lac__L_m" tableColumnId="1042"/>
      <queryTableField id="1043" name="4mlacac_c --&gt; 4fumacac_c" tableColumnId="1043"/>
      <queryTableField id="1044" name="mal__L_x + oaa_c &lt;=&gt; mal__L_c + oaa_x" tableColumnId="1044"/>
      <queryTableField id="1045" name="accoa_c + glx_c + h2o_c --&gt; coa_c + h_c + mal__L_c" tableColumnId="1045"/>
      <queryTableField id="1046" name="accoa_x + glx_x + h2o_x --&gt; coa_x + h_x + mal__L_x" tableColumnId="1046"/>
      <queryTableField id="1047" name="h2o_c + malt_c --&gt; 2.0 glc__D_c" tableColumnId="1047"/>
      <queryTableField id="1048" name="h_e + malt_e --&gt; h_c + malt_c" tableColumnId="1048"/>
      <queryTableField id="1049" name="h_e + mal__L_e &lt;=&gt; h_c + mal__L_c" tableColumnId="1049"/>
      <queryTableField id="1050" name="mal__L_c + pi_m &lt;=&gt; mal__L_m + pi_c" tableColumnId="1050"/>
      <queryTableField id="1051" name="gtp_c + h_c + man1p_c --&gt; gdpmann_c + ppi_c" tableColumnId="1051"/>
      <queryTableField id="1052" name="man6p_c &lt;=&gt; f6p_c" tableColumnId="1052"/>
      <queryTableField id="1053" name="mannan_c &lt;=&gt; mannan_r" tableColumnId="1053"/>
      <queryTableField id="1054" name="h_e + man_e --&gt; h_c + man_c" tableColumnId="1054"/>
      <queryTableField id="1055" name="hcit_m &lt;=&gt; b124tc_m + h2o_m" tableColumnId="1055"/>
      <queryTableField id="1056" name="micit_m --&gt; pyr_m + succ_m" tableColumnId="1056"/>
      <queryTableField id="1057" name="h2o_m + oaa_m + ppcoa_m --&gt; 2mcit_m + coa_m + h_m" tableColumnId="1057"/>
      <queryTableField id="1058" name="ACP_c + malcoa_c &lt;=&gt; coa_c + malACP_c" tableColumnId="1058"/>
      <queryTableField id="1059" name="ACP_m + malcoa_m &lt;=&gt; coa_m + malACP_m" tableColumnId="1059"/>
      <queryTableField id="1060" name="mal__L_c + nad_c &lt;=&gt; h_c + nadh_c + oaa_c" tableColumnId="1060"/>
      <queryTableField id="1061" name="mal__L_m + nad_m &lt;=&gt; h_m + nadh_m + oaa_m" tableColumnId="1061"/>
      <queryTableField id="1062" name="mal__L_x + nad_x &lt;=&gt; h_x + nadh_x + oaa_x" tableColumnId="1062"/>
      <queryTableField id="1063" name="5mdru1p_c --&gt; dkmpp_c + h2o_c" tableColumnId="1063"/>
      <queryTableField id="1064" name="mal__L_m + nad_m --&gt; co2_m + nadh_m + pyr_m" tableColumnId="1064"/>
      <queryTableField id="1065" name="mal__L_m + nadp_m --&gt; co2_m + nadph_m + pyr_m" tableColumnId="1065"/>
      <queryTableField id="1066" name="h_e + melib_e --&gt; h_c + melib_c" tableColumnId="1066"/>
      <queryTableField id="1067" name="h2o_c + melt_c &lt;=&gt; gal_c + sbt__D_c" tableColumnId="1067"/>
      <queryTableField id="1068" name="atp_c + h2o_c + met__L_c --&gt; amet_c + pi_c + ppi_c" tableColumnId="1068"/>
      <queryTableField id="1069" name="achms_c + cys__L_c --&gt; ac_c + cyst__L_c + h_c" tableColumnId="1069"/>
      <queryTableField id="1070" name="5mthf_c + hcys__L_c --&gt; h_c + met__L_c + thf_c" tableColumnId="1070"/>
      <queryTableField id="1071" name="atp_c + met__L_c + trnamet_c --&gt; amp_c + mettrna_c + ppi_c" tableColumnId="1071"/>
      <queryTableField id="1072" name="atp_m + met__L_m + trnamet_m --&gt; amp_m + mettrna_m + ppi_m" tableColumnId="1072"/>
      <queryTableField id="1073" name="h_m + met__L_m &lt;=&gt; h_c + met__L_c" tableColumnId="1073"/>
      <queryTableField id="1074" name="h_e + met__L_e &lt;=&gt; h_c + met__L_c" tableColumnId="1074"/>
      <queryTableField id="1075" name="atp_c + mev__R_c --&gt; 5pmev_c + adp_c + h_c" tableColumnId="1075"/>
      <queryTableField id="1076" name="ctp_c + mev__R_c --&gt; 5pmev_c + cdp_c + h_c" tableColumnId="1076"/>
      <queryTableField id="1077" name="gtp_c + mev__R_c --&gt; 5pmev_c + gdp_c + h_c" tableColumnId="1077"/>
      <queryTableField id="1078" name="mev__R_c + utp_c --&gt; 5pmev_c + h_c + udp_c" tableColumnId="1078"/>
      <queryTableField id="1079" name="amet_c + 0.01 ptdmeeta_SC_c --&gt; ahcys_c + h_c + 0.01 ptd2meeta_SC_c" tableColumnId="1079"/>
      <queryTableField id="1080" name="dhap_c --&gt; mthgxl_c + pi_c" tableColumnId="1080"/>
      <queryTableField id="1081" name="hcys__L_c + mhpglu_c --&gt; hpglu_c + met__L_c" tableColumnId="1081"/>
      <queryTableField id="1082" name="atp_n + mi13456p_n --&gt; adp_n + h_n + minohp_n" tableColumnId="1082"/>
      <queryTableField id="1083" name="atp_n + mi1345p_n --&gt; adp_n + h_n + mi13456p_n" tableColumnId="1083"/>
      <queryTableField id="1084" name="atp_n + mi1456p_n --&gt; adp_n + h_n + mi13456p_n" tableColumnId="1084"/>
      <queryTableField id="1085" name="atp_n + mi145p_n --&gt; adp_n + h_n + mi1456p_n" tableColumnId="1085"/>
      <queryTableField id="1086" name="atp_n + mi145p_n --&gt; adp_n + h_n + mi1345p_n" tableColumnId="1086"/>
      <queryTableField id="1087" name="mi145p_c &lt;=&gt; mi145p_n" tableColumnId="1087"/>
      <queryTableField id="1088" name="h2o_c + mi1p__D_c --&gt; inost_c + pi_c" tableColumnId="1088"/>
      <queryTableField id="1089" name="g6p_c --&gt; mi1p__D_c" tableColumnId="1089"/>
      <queryTableField id="1090" name="minohp_c &lt;=&gt; minohp_n" tableColumnId="1090"/>
      <queryTableField id="1091" name="h2o_c + 0.01 mip2c124_SC_c --&gt; cer1_24_c + h_c + man2mi1p__D_c" tableColumnId="1091"/>
      <queryTableField id="1092" name="h2o_c + 0.01 mip2c126_SC_c --&gt; cer1_26_c + h_c + man2mi1p__D_c" tableColumnId="1092"/>
      <queryTableField id="1093" name="h2o_c + 0.01 mip2c224_SC_c --&gt; cer2_24_c + h_c + man2mi1p__D_c" tableColumnId="1093"/>
      <queryTableField id="1094" name="h2o_c + 0.01 mip2c226_SC_c --&gt; cer2_26_c + h_c + man2mi1p__D_c" tableColumnId="1094"/>
      <queryTableField id="1095" name="h2o_c + 0.01 mip2c324_SC_c --&gt; cer3_24_c + h_c + man2mi1p__D_c" tableColumnId="1095"/>
      <queryTableField id="1096" name="h2o_c + 0.01 mip2c326_SC_c --&gt; cer3_26_c + h_c + man2mi1p__D_c" tableColumnId="1096"/>
      <queryTableField id="1097" name="0.01 mipc124_SC_c + 0.01 ptd1ino_SC_c --&gt; 0.01 12dgr_SC_c + 0.01 mip2c124_SC_c" tableColumnId="1097"/>
      <queryTableField id="1098" name="0.01 mipc126_SC_c + 0.01 ptd1ino_SC_c --&gt; 0.01 12dgr_SC_c + 0.01 mip2c126_SC_c" tableColumnId="1098"/>
      <queryTableField id="1099" name="0.01 mipc224_SC_c + 0.01 ptd1ino_SC_c --&gt; 0.01 12dgr_SC_c + 0.01 mip2c224_SC_c" tableColumnId="1099"/>
      <queryTableField id="1100" name="0.01 mipc226_SC_c + 0.01 ptd1ino_SC_c --&gt; 0.01 12dgr_SC_c + 0.01 mip2c226_SC_c" tableColumnId="1100"/>
      <queryTableField id="1101" name="0.01 mipc324_SC_c + 0.01 ptd1ino_SC_c --&gt; 0.01 12dgr_SC_c + 0.01 mip2c324_SC_c" tableColumnId="1101"/>
      <queryTableField id="1102" name="0.01 mipc326_SC_c + 0.01 ptd1ino_SC_c --&gt; 0.01 12dgr_SC_c + 0.01 mip2c326_SC_c" tableColumnId="1102"/>
      <queryTableField id="1103" name="h2o_c + 0.01 mipc124_SC_c --&gt; cer1_24_c + h_c + manmi1p__D_c" tableColumnId="1103"/>
      <queryTableField id="1104" name="h2o_c + 0.01 mipc126_SC_c --&gt; cer1_26_c + h_c + manmi1p__D_c" tableColumnId="1104"/>
      <queryTableField id="1105" name="h2o_c + 0.01 mipc224_SC_c --&gt; cer2_24_c + h_c + manmi1p__D_c" tableColumnId="1105"/>
      <queryTableField id="1106" name="h2o_c + 0.01 mipc226_SC_c --&gt; cer2_26_c + h_c + manmi1p__D_c" tableColumnId="1106"/>
      <queryTableField id="1107" name="h2o_c + 0.01 mipc324_SC_c --&gt; cer3_24_c + h_c + manmi1p__D_c" tableColumnId="1107"/>
      <queryTableField id="1108" name="h2o_c + 0.01 mipc326_SC_c --&gt; cer3_26_c + h_c + manmi1p__D_c" tableColumnId="1108"/>
      <queryTableField id="1109" name="gdpmann_c + 0.01 ipc124_SC_c --&gt; gdp_c + h_c + 0.01 mipc124_SC_c" tableColumnId="1109"/>
      <queryTableField id="1110" name="gdpmann_c + 0.01 ipc126_SC_c --&gt; gdp_c + h_c + 0.01 mipc126_SC_c" tableColumnId="1110"/>
      <queryTableField id="1111" name="gdpmann_c + 0.01 ipc224_SC_c --&gt; gdp_c + h_c + 0.01 mipc224_SC_c" tableColumnId="1111"/>
      <queryTableField id="1112" name="gdpmann_c + 0.01 ipc226_SC_c --&gt; gdp_c + h_c + 0.01 mipc226_SC_c" tableColumnId="1112"/>
      <queryTableField id="1113" name="gdpmann_c + 0.01 ipc324_SC_c --&gt; gdp_c + h_c + 0.01 mipc324_SC_c" tableColumnId="1113"/>
      <queryTableField id="1114" name="gdpmann_c + 0.01 ipc326_SC_c --&gt; gdp_c + h_c + 0.01 mipc326_SC_c" tableColumnId="1114"/>
      <queryTableField id="1115" name="h_e + mmet_e --&gt; h_c + mmet_c" tableColumnId="1115"/>
      <queryTableField id="1116" name="3mob_c + h2o_c + mlthf_c --&gt; 2dhp_c + thf_c" tableColumnId="1116"/>
      <queryTableField id="1117" name="5mta_c + pi_c --&gt; 5mdr1p_c + ade_c" tableColumnId="1117"/>
      <queryTableField id="1118" name="h2o_c + methf_c &lt;=&gt; 10fthf_c + h_c" tableColumnId="1118"/>
      <queryTableField id="1119" name="h2o_m + methf_m &lt;=&gt; 10fthf_m + h_m" tableColumnId="1119"/>
      <queryTableField id="1120" name="mlthf_c + nadp_c &lt;=&gt; methf_c + nadph_c" tableColumnId="1120"/>
      <queryTableField id="1121" name="mlthf_c + nad_c --&gt; methf_c + nadh_c" tableColumnId="1121"/>
      <queryTableField id="1122" name="mlthf_m + nadp_m &lt;=&gt; methf_m + nadph_m" tableColumnId="1122"/>
      <queryTableField id="1123" name="2.0 h_c + mlthf_c + nadph_c --&gt; 5mthf_c + nadp_c" tableColumnId="1123"/>
      <queryTableField id="1124" name="5mdr1p_c &lt;=&gt; 5mdru1p_c" tableColumnId="1124"/>
      <queryTableField id="1125" name="h2o_c + n4abutn_c + nad_c --&gt; 4aabutn_c + 2.0 h_c + nadh_c" tableColumnId="1125"/>
      <queryTableField id="1126" name="nac_e &lt;=&gt; nac_c" tableColumnId="1126"/>
      <queryTableField id="1127" name="h2o_x + nad_x --&gt; amp_x + 2.0 h_x + nmn_x" tableColumnId="1127"/>
      <queryTableField id="1128" name="h_c + nadh_c + q6_m --&gt; nad_c + q6h2_m" tableColumnId="1128"/>
      <queryTableField id="1129" name="h_m + nadh_m + q6_m --&gt; nad_m + q6h2_m" tableColumnId="1129"/>
      <queryTableField id="1130" name="atp_c + nad_c --&gt; adp_c + h_c + nadp_c" tableColumnId="1130"/>
      <queryTableField id="1131" name="atp_m + nad_m --&gt; adp_m + h_m + nadp_m" tableColumnId="1131"/>
      <queryTableField id="1132" name="h2o_c + nad_c --&gt; adprib_c + h_c + ncam_c" tableColumnId="1132"/>
      <queryTableField id="1133" name="h2o_m + nad_m --&gt; adprib_m + h_m + ncam_m" tableColumnId="1133"/>
      <queryTableField id="1134" name="h2o_c + nadp_c --&gt; nad_c + pi_c" tableColumnId="1134"/>
      <queryTableField id="1135" name="h2o_m + nadp_m --&gt; nad_m + pi_m" tableColumnId="1135"/>
      <queryTableField id="1136" name="nadp_c &lt;=&gt; nadp_e" tableColumnId="1136"/>
      <queryTableField id="1137" name="atp_c + dnad_c + nh4_c --&gt; amp_c + h_c + nad_c + ppi_c" tableColumnId="1137"/>
      <queryTableField id="1138" name="atp_n + dnad_n + nh4_n --&gt; amp_n + h_n + nad_n + ppi_n" tableColumnId="1138"/>
      <queryTableField id="1139" name="nad_n &lt;=&gt; nad_c" tableColumnId="1139"/>
      <queryTableField id="1140" name="h_c + nac_c + prpp_c --&gt; nicrnt_c + ppi_c" tableColumnId="1140"/>
      <queryTableField id="1141" name="h_m + nac_m + prpp_m --&gt; nicrnt_m + ppi_m" tableColumnId="1141"/>
      <queryTableField id="1142" name="h_e + na1_c &lt;=&gt; h_c + na1_e" tableColumnId="1142"/>
      <queryTableField id="1143" name="adp_c + h2o_c --&gt; amp_c + h_c + pi_c" tableColumnId="1143"/>
      <queryTableField id="1144" name="gdp_c + h2o_c --&gt; gmp_c + h_c + pi_c" tableColumnId="1144"/>
      <queryTableField id="1145" name="gdp_g + h2o_g --&gt; gmp_g + h_g + pi_g" tableColumnId="1145"/>
      <queryTableField id="1146" name="dgdp_c + h2o_c --&gt; dgmp_c + h_c + pi_c" tableColumnId="1146"/>
      <queryTableField id="1147" name="h2o_c + udp_c --&gt; h_c + pi_c + ump_c" tableColumnId="1147"/>
      <queryTableField id="1148" name="atp_c + gdp_c &lt;=&gt; adp_c + gtp_c" tableColumnId="1148"/>
      <queryTableField id="1149" name="atp_c + udp_c &lt;=&gt; adp_c + utp_c" tableColumnId="1149"/>
      <queryTableField id="1150" name="atp_c + cdp_c &lt;=&gt; adp_c + ctp_c" tableColumnId="1150"/>
      <queryTableField id="1151" name="atp_c + dtdp_c &lt;=&gt; adp_c + dttp_c" tableColumnId="1151"/>
      <queryTableField id="1152" name="atp_c + dgdp_c &lt;=&gt; adp_c + dgtp_c" tableColumnId="1152"/>
      <queryTableField id="1153" name="atp_c + dudp_c &lt;=&gt; adp_c + dutp_c" tableColumnId="1153"/>
      <queryTableField id="1154" name="atp_c + dcdp_c &lt;=&gt; adp_c + dctp_c" tableColumnId="1154"/>
      <queryTableField id="1155" name="atp_c + dadp_c &lt;=&gt; adp_c + datp_c" tableColumnId="1155"/>
      <queryTableField id="1156" name="atp_c + idp_c &lt;=&gt; adp_c + itp_c" tableColumnId="1156"/>
      <queryTableField id="1157" name="Nbfortyr_c --&gt; Nbfortyr_e" tableColumnId="1157"/>
      <queryTableField id="1158" name="2.0 Nfortyr_c + h_c + nadph_c --&gt; Nbfortyr_c + nadp_c" tableColumnId="1158"/>
      <queryTableField id="1159" name="nh4_e &lt;=&gt; nh4_c" tableColumnId="1159"/>
      <queryTableField id="1160" name="nh4_c --&gt; nh4_e" tableColumnId="1160"/>
      <queryTableField id="1161" name="nh4_c &lt;=&gt; nh4_m" tableColumnId="1161"/>
      <queryTableField id="1162" name="nh4_c &lt;=&gt; nh4_n" tableColumnId="1162"/>
      <queryTableField id="1163" name="nh4_c &lt;=&gt; nh4_x" tableColumnId="1163"/>
      <queryTableField id="1164" name="atp_c + h_c + nmn_c --&gt; nad_c + ppi_c" tableColumnId="1164"/>
      <queryTableField id="1165" name="atp_m + h_m + nmn_m --&gt; nad_m + ppi_m" tableColumnId="1165"/>
      <queryTableField id="1166" name="h_e + nmn_e --&gt; h_c + nmn_c" tableColumnId="1166"/>
      <queryTableField id="1167" name="h_c + nmn_c &lt;=&gt; h_m + nmn_m" tableColumnId="1167"/>
      <queryTableField id="1168" name="h_c + nmn_c &lt;=&gt; h_x + nmn_x" tableColumnId="1168"/>
      <queryTableField id="1169" name="h2o_c + ncam_c &lt;=&gt; nac_c + nh4_c" tableColumnId="1169"/>
      <queryTableField id="1170" name="h2o_m + ncam_m &lt;=&gt; nac_m + nh4_m" tableColumnId="1170"/>
      <queryTableField id="1171" name="atp_c + h_c + nicrnt_c --&gt; dnad_c + ppi_c" tableColumnId="1171"/>
      <queryTableField id="1172" name="atp_m + h_m + nicrnt_m --&gt; dnad_m + ppi_m" tableColumnId="1172"/>
      <queryTableField id="1173" name="2.0 h_c + prpp_c + quln_c --&gt; co2_c + nicrnt_c + ppi_c" tableColumnId="1173"/>
      <queryTableField id="1174" name="2.0 h_m + prpp_m + quln_m --&gt; co2_m + nicrnt_m + ppi_m" tableColumnId="1174"/>
      <queryTableField id="1175" name="amet_c + ncam_c --&gt; 1mncam_c + ahcys_c" tableColumnId="1175"/>
      <queryTableField id="1176" name="dump_c + h2o_c --&gt; duri_c + pi_c" tableColumnId="1176"/>
      <queryTableField id="1177" name="h2o_c + xmp_c --&gt; pi_c + xtsn_c" tableColumnId="1177"/>
      <queryTableField id="1178" name="h2o_c + imp_c --&gt; ins_c + pi_c" tableColumnId="1178"/>
      <queryTableField id="1179" name="h2o_c + ump_c --&gt; pi_c + uri_c" tableColumnId="1179"/>
      <queryTableField id="1180" name="dcmp_c + h2o_c --&gt; dcyt_c + pi_c" tableColumnId="1180"/>
      <queryTableField id="1181" name="cmp_c + h2o_c --&gt; cytd_c + pi_c" tableColumnId="1181"/>
      <queryTableField id="1182" name="dtmp_c + h2o_c --&gt; pi_c + thymd_c" tableColumnId="1182"/>
      <queryTableField id="1183" name="damp_c + h2o_c --&gt; dad_2_c + pi_c" tableColumnId="1183"/>
      <queryTableField id="1184" name="amp_c + h2o_c --&gt; adn_c + pi_c" tableColumnId="1184"/>
      <queryTableField id="1185" name="dgmp_c + h2o_c --&gt; dgsn_c + pi_c" tableColumnId="1185"/>
      <queryTableField id="1186" name="gmp_c + h2o_c --&gt; gsn_c + pi_c" tableColumnId="1186"/>
      <queryTableField id="1187" name="gtp_c + h2o_c --&gt; gdp_c + h_c + pi_c" tableColumnId="1187"/>
      <queryTableField id="1188" name="dgtp_c + h2o_c --&gt; dgdp_c + h_c + pi_c" tableColumnId="1188"/>
      <queryTableField id="1189" name="2.0 h2o_c + ind3acnl_c --&gt; ind3ac_c + nh4_c" tableColumnId="1189"/>
      <queryTableField id="1190" name="aprop_c + 2.0 h2o_c --&gt; ala__L_c + nh4_c" tableColumnId="1190"/>
      <queryTableField id="1191" name="acybut_c + 2.0 h2o_c --&gt; glu__L_c + nh4_c" tableColumnId="1191"/>
      <queryTableField id="1192" name="o2_e &lt;=&gt; o2_c" tableColumnId="1192"/>
      <queryTableField id="1193" name="o2_c &lt;=&gt; o2_r" tableColumnId="1193"/>
      <queryTableField id="1194" name="o2_c &lt;=&gt; o2_m" tableColumnId="1194"/>
      <queryTableField id="1195" name="oaa_c &lt;=&gt; oaa_e" tableColumnId="1195"/>
      <queryTableField id="1196" name="h_c + oaa_c &lt;=&gt; h_m + oaa_m" tableColumnId="1196"/>
      <queryTableField id="1197" name="2obut_m + coa_m + nad_m --&gt; co2_m + nadh_m + ppcoa_m" tableColumnId="1197"/>
      <queryTableField id="1198" name="cbp_c + orn_c --&gt; citr__L_c + h_c + pi_c" tableColumnId="1198"/>
      <queryTableField id="1199" name="ocdca_e --&gt; ocdca_c" tableColumnId="1199"/>
      <queryTableField id="1200" name="ocdcea_e --&gt; ocdcea_c" tableColumnId="1200"/>
      <queryTableField id="1201" name="ocdcya_e --&gt; ocdcya_c" tableColumnId="1201"/>
      <queryTableField id="1202" name="accoa_c + etoh_c --&gt; aces_c + coa_c" tableColumnId="1202"/>
      <queryTableField id="1203" name="accoa_c + iamoh_c --&gt; coa_c + iamac_c" tableColumnId="1203"/>
      <queryTableField id="1204" name="2mbtoh_c + accoa_c --&gt; 2mbac_c + coa_c" tableColumnId="1204"/>
      <queryTableField id="1205" name="accoa_c + ibutoh_c --&gt; coa_c + ibutac_c" tableColumnId="1205"/>
      <queryTableField id="1206" name="2phetoh_c + accoa_c --&gt; coa_c + pheac_c" tableColumnId="1206"/>
      <queryTableField id="1207" name="glu__L_c + ohpb_c &lt;=&gt; akg_c + phthr_c" tableColumnId="1207"/>
      <queryTableField id="1208" name="3c4mop_c + h_c --&gt; 4mop_c + co2_c" tableColumnId="1208"/>
      <queryTableField id="1209" name="3c4mop_m + h_m --&gt; 4mop_m + co2_m" tableColumnId="1209"/>
      <queryTableField id="1210" name="h_c + orot5p_c --&gt; co2_c + ump_c" tableColumnId="1210"/>
      <queryTableField id="1211" name="h_c + orn_c --&gt; co2_c + ptrc_c" tableColumnId="1211"/>
      <queryTableField id="1212" name="akg_c + orn_c --&gt; glu5sa_c + glu__L_c" tableColumnId="1212"/>
      <queryTableField id="1213" name="acorn_m + glu__L_m --&gt; acglu_m + orn_m" tableColumnId="1213"/>
      <queryTableField id="1214" name="h_e + orn_e &lt;=&gt; h_c + orn_c" tableColumnId="1214"/>
      <queryTableField id="1215" name="h_c + orn_m &lt;=&gt; h_m + orn_c" tableColumnId="1215"/>
      <queryTableField id="1216" name="orot5p_c + ppi_c &lt;=&gt; orot_c + prpp_c" tableColumnId="1216"/>
      <queryTableField id="1217" name="h_m + oxag_m &lt;=&gt; 2oxoadp_m + co2_m" tableColumnId="1217"/>
      <queryTableField id="1218" name="akg_m + oxag_c &lt;=&gt; akg_c + oxag_m" tableColumnId="1218"/>
      <queryTableField id="1219" name="1pyr5c_m + 2.0 h2o_m + nad_m --&gt; glu__L_m + h_m + nadh_m" tableColumnId="1219"/>
      <queryTableField id="1220" name="1pyr5c_c + 2.0 h_c + nadph_c --&gt; nadp_c + pro__L_c" tableColumnId="1220"/>
      <queryTableField id="1221" name="pacald_c &lt;=&gt; pacald_e" tableColumnId="1221"/>
      <queryTableField id="1222" name="pacald_c &lt;=&gt; pacald_m" tableColumnId="1222"/>
      <queryTableField id="1223" name="atp_c + 0.01 pa_SC_c --&gt; adp_c + 0.01 dagpy_SC_c" tableColumnId="1223"/>
      <queryTableField id="1224" name="pan4p_c &lt;=&gt; pan4p_m" tableColumnId="1224"/>
      <queryTableField id="1225" name="ala_B_c + atp_c + pant__R_c --&gt; amp_c + h_c + pnto__R_c + ppi_c" tableColumnId="1225"/>
      <queryTableField id="1226" name="pant__R_c &lt;=&gt; pant__R_m" tableColumnId="1226"/>
      <queryTableField id="1227" name="paps_c + trdrd_c --&gt; 2.0 h_c + pap_c + so3_c + trdox_c" tableColumnId="1227"/>
      <queryTableField id="1228" name="pap_e &lt;=&gt; pap_c" tableColumnId="1228"/>
      <queryTableField id="1229" name="pap_c &lt;=&gt; pap_m" tableColumnId="1229"/>
      <queryTableField id="1230" name="pa_SC_c &lt;=&gt; pa_SC_m" tableColumnId="1230"/>
      <queryTableField id="1231" name="atp_c + hco3_c + pyr_c --&gt; adp_c + h_c + oaa_c + pi_c" tableColumnId="1231"/>
      <queryTableField id="1232" name="12dgr_SC_c + pc_SC_c --&gt; 1agpc_SC_c + triglyc_SC_c" tableColumnId="1232"/>
      <queryTableField id="1233" name="camp_c + h2o_c --&gt; amp_c + h_c" tableColumnId="1233"/>
      <queryTableField id="1234" name="35cdamp_c + h2o_c --&gt; damp_c + h_c" tableColumnId="1234"/>
      <queryTableField id="1235" name="35cimp_c + h2o_c --&gt; h_c + imp_c" tableColumnId="1235"/>
      <queryTableField id="1236" name="35cgmp_c + h2o_c --&gt; gmp_c + h_c" tableColumnId="1236"/>
      <queryTableField id="1237" name="35ccmp_c + h2o_c --&gt; cmp_c + h_c" tableColumnId="1237"/>
      <queryTableField id="1238" name="dhlam_m + nad_m --&gt; h_m + lpam_m + nadh_m" tableColumnId="1238"/>
      <queryTableField id="1239" name="coa_m + nad_m + pyr_m --&gt; accoa_m + co2_m + nadh_m" tableColumnId="1239"/>
      <queryTableField id="1240" name="o2_c + pdx5p_c &lt;=&gt; h2o2_c + pydx5p_c" tableColumnId="1240"/>
      <queryTableField id="1241" name="pendp_c &lt;=&gt; pendp_m" tableColumnId="1241"/>
      <queryTableField id="1242" name="accoa_c + pepd_c --&gt; apep_c + coa_c + h_c" tableColumnId="1242"/>
      <queryTableField id="1243" name="h_e + pepd_e --&gt; h_c + pepd_c" tableColumnId="1243"/>
      <queryTableField id="1244" name="ctp_c + ethamp_c + h_c --&gt; cdpea_c + ppi_c" tableColumnId="1244"/>
      <queryTableField id="1245" name="amet_c + 0.01 pe_SC_c --&gt; ahcys_c + h_c + 0.01 ptdmeeta_SC_c" tableColumnId="1245"/>
      <queryTableField id="1246" name="pe_SC_c &lt;=&gt; pe_SC_g" tableColumnId="1246"/>
      <queryTableField id="1247" name="pe_SC_c &lt;=&gt; pe_SC_m" tableColumnId="1247"/>
      <queryTableField id="1248" name="pe_SC_c &lt;=&gt; pe_SC_v" tableColumnId="1248"/>
      <queryTableField id="1249" name="atp_c + f6p_c --&gt; adp_c + fdp_c + h_c" tableColumnId="1249"/>
      <queryTableField id="1250" name="atp_c + f6p_c --&gt; adp_c + f26bp_c + h_c" tableColumnId="1250"/>
      <queryTableField id="1251" name="atp_c + tag6p__D_c --&gt; adp_c + h_c + tagdp__D_c" tableColumnId="1251"/>
      <queryTableField id="1252" name="atp_c + s7p_c --&gt; adp_c + h_c + s17bp_c" tableColumnId="1252"/>
      <queryTableField id="1253" name="gam1p_c &lt;=&gt; gam6p_c" tableColumnId="1253"/>
      <queryTableField id="1254" name="3pg_c + nad_c --&gt; 3php_c + h_c + nadh_c" tableColumnId="1254"/>
      <queryTableField id="1255" name="g6p_c &lt;=&gt; f6p_c" tableColumnId="1255"/>
      <queryTableField id="1256" name="3pg_c + atp_c &lt;=&gt; 13dpg_c + adp_c" tableColumnId="1256"/>
      <queryTableField id="1257" name="6pgl_c + h2o_c --&gt; 6pgc_c + h_c" tableColumnId="1257"/>
      <queryTableField id="1258" name="2pg_c &lt;=&gt; 3pg_c" tableColumnId="1258"/>
      <queryTableField id="1259" name="g1p_c &lt;=&gt; g6p_c" tableColumnId="1259"/>
      <queryTableField id="1260" name="h2o_m + 0.01 pgp_SC_m --&gt; 0.01 pg_SC_m + pi_m" tableColumnId="1260"/>
      <queryTableField id="1261" name="1p3h5c_m + 2.0 h2o_m + nad_m --&gt; e4hglu_m + h_m + nadh_m" tableColumnId="1261"/>
      <queryTableField id="1262" name="1p3h5c_m + h2o_m + h_m &lt;=&gt; 4hglusa_m" tableColumnId="1262"/>
      <queryTableField id="1263" name="pheac_c --&gt; pheac_e" tableColumnId="1263"/>
      <queryTableField id="1264" name="akg_c + phe__L_c &lt;=&gt; glu__L_c + phpyr_c" tableColumnId="1264"/>
      <queryTableField id="1265" name="atp_c + phe__L_c + trnaphe_c --&gt; amp_c + phetrna_c + ppi_c" tableColumnId="1265"/>
      <queryTableField id="1266" name="atp_m + phe__L_m + trnaphe_m --&gt; amp_m + phetrna_m + ppi_m" tableColumnId="1266"/>
      <queryTableField id="1267" name="h_m + phe__L_m &lt;=&gt; h_c + phe__L_c" tableColumnId="1267"/>
      <queryTableField id="1268" name="h_e + phe__L_e &lt;=&gt; h_c + phe__L_c" tableColumnId="1268"/>
      <queryTableField id="1269" name="h2o_c + 0.01 ptd135bp_SC_c --&gt; pi_c + 0.01 ptd3ino_SC_c" tableColumnId="1269"/>
      <queryTableField id="1270" name="atp_c + 0.01 ptd3ino_SC_c --&gt; adp_c + h_c + 0.01 ptd134bp_SC_c" tableColumnId="1270"/>
      <queryTableField id="1271" name="atp_c + 0.01 ptd3ino_SC_c --&gt; adp_c + h_c + 0.01 ptd135bp_SC_c" tableColumnId="1271"/>
      <queryTableField id="1272" name="h2o_c + 0.01 ptd145bp_SC_c --&gt; pi_c + 0.01 ptd4ino_SC_c" tableColumnId="1272"/>
      <queryTableField id="1273" name="h2o_c + 0.01 ptd145bp_SC_c --&gt; 0.01 12dgr_SC_c + h_c + mi145p_c" tableColumnId="1273"/>
      <queryTableField id="1274" name="atp_c + 0.01 ptd4ino_SC_c --&gt; adp_c + h_c + 0.01 ptd145bp_SC_c" tableColumnId="1274"/>
      <queryTableField id="1275" name="atp_c + 0.01 ptd1ino_SC_c --&gt; adp_c + h_c + 0.01 ptd3ino_SC_c" tableColumnId="1275"/>
      <queryTableField id="1276" name="atp_c + 0.01 ptd1ino_SC_c --&gt; adp_c + h_c + 0.01 ptd4ino_SC_c" tableColumnId="1276"/>
      <queryTableField id="1277" name="atp_n + 0.01 ptd1ino_SC_n --&gt; adp_n + h_n + 0.01 ptd4ino_SC_n" tableColumnId="1277"/>
      <queryTableField id="1278" name="0.01 cdpdag_SC_c + inost_c --&gt; cmp_c + h_c + 0.01 ptd1ino_SC_c" tableColumnId="1278"/>
      <queryTableField id="1279" name="h_c + pi_c &lt;=&gt; h_m + pi_m" tableColumnId="1279"/>
      <queryTableField id="1280" name="h_c + pi_c &lt;=&gt; h_n + pi_n" tableColumnId="1280"/>
      <queryTableField id="1281" name="h_c + pi_c &lt;=&gt; h_x + pi_x" tableColumnId="1281"/>
      <queryTableField id="1282" name="h_e + pi_e &lt;=&gt; h_c + pi_c" tableColumnId="1282"/>
      <queryTableField id="1283" name="h_c + pi_c &lt;=&gt; h_v + pi_v" tableColumnId="1283"/>
      <queryTableField id="1284" name="oh1_m + pi_c &lt;=&gt; oh1_c + pi_m" tableColumnId="1284"/>
      <queryTableField id="1285" name="h2o_e + 0.005 ptd1ino_SC_e --&gt; 0.02 dca_e + 0.06 ddca_e + 0.5 g3pi_e + h_e + 0.27 hdca_e + 0.17 hdcea_e + 0.05 ocdca_e + 0.24 ocdcea_e + 0.09 ocdcya_e + 0.1 ttdca_e" tableColumnId="1285"/>
      <queryTableField id="1286" name="h2o_c + 0.005 pc_SC_c --&gt; 0.02 dca_c + 0.06 ddca_c + 0.5 g3pc_c + h_c + 0.27 hdca_c + 0.17 hdcea_c + 0.05 ocdca_c + 0.24 ocdcea_c + 0.09 ocdcya_c + 0.1 ttdca_c" tableColumnId="1286"/>
      <queryTableField id="1287" name="h2o_e + 0.005 pc_SC_e --&gt; 0.02 dca_e + 0.06 ddca_e + 0.5 g3pc_e + h_e + 0.27 hdca_e + 0.17 hdcea_e + 0.05 ocdca_e + 0.24 ocdcea_e + 0.09 ocdcya_e + 0.1 ttdca_e" tableColumnId="1287"/>
      <queryTableField id="1288" name="h2o_c + 0.01 pc_SC_c --&gt; chol_c + h_c + 0.01 pa_SC_c" tableColumnId="1288"/>
      <queryTableField id="1289" name="man1p_c &lt;=&gt; man6p_c" tableColumnId="1289"/>
      <queryTableField id="1290" name="5aprbu_c + h2o_c --&gt; 4r5au_c + pi_c" tableColumnId="1290"/>
      <queryTableField id="1291" name="amet_c + 0.01 ptd2meeta_SC_c --&gt; ahcys_c + h_c + 0.01 pc_SC_c" tableColumnId="1291"/>
      <queryTableField id="1292" name="5pmev_c + atp_c --&gt; 5dpmev_c + adp_c" tableColumnId="1292"/>
      <queryTableField id="1293" name="h2o_c + ppmi12346p_c --&gt; h_c + minohp_c + pi_c" tableColumnId="1293"/>
      <queryTableField id="1294" name="atp_c + minohp_c --&gt; adp_c + ppmi12346p_c" tableColumnId="1294"/>
      <queryTableField id="1295" name="h2o_c + ppmi1346p_c --&gt; h_c + mi13456p_c + pi_c" tableColumnId="1295"/>
      <queryTableField id="1296" name="atp_c + mi13456p_c --&gt; adp_c + ppmi1346p_c" tableColumnId="1296"/>
      <queryTableField id="1297" name="4ampm_c + atp_c --&gt; 2mahmp_c + adp_c" tableColumnId="1297"/>
      <queryTableField id="1298" name="pi_c + rnam_c &lt;=&gt; h_c + ncam_c + r1p_c" tableColumnId="1298"/>
      <queryTableField id="1299" name="atp_c + pnto__R_c --&gt; 4ppan_c + adp_c + h_c" tableColumnId="1299"/>
      <queryTableField id="1300" name="h_e + pnto__R_e &lt;=&gt; h_c + pnto__R_c" tableColumnId="1300"/>
      <queryTableField id="1301" name="N1aspmd_c + h2o_c + o2_c --&gt; aproa_c + aprut_c + h2o2_c" tableColumnId="1301"/>
      <queryTableField id="1302" name="N1sprm_c + h2o_c + o2_c --&gt; N1aspmd_c + aproa_c + h2o2_c" tableColumnId="1302"/>
      <queryTableField id="1303" name="h2o_c + o2_c + sprm_c --&gt; aproa_c + h2o2_c + spmd_c" tableColumnId="1303"/>
      <queryTableField id="1304" name="h2o_c + ppi_c --&gt; h_c + 2.0 pi_c" tableColumnId="1304"/>
      <queryTableField id="1305" name="h2o_m + ppi_m --&gt; h_m + 2.0 pi_m" tableColumnId="1305"/>
      <queryTableField id="1306" name="2.0 5aop_c --&gt; 2.0 h2o_c + h_c + ppbng_c" tableColumnId="1306"/>
      <queryTableField id="1307" name="4ppcys_c + h_c --&gt; co2_c + pan4p_c" tableColumnId="1307"/>
      <queryTableField id="1308" name="atp_c + oaa_c --&gt; adp_c + co2_c + pep_c" tableColumnId="1308"/>
      <queryTableField id="1309" name="r1p_c &lt;=&gt; r5p_c" tableColumnId="1309"/>
      <queryTableField id="1310" name="4ppan_c + ctp_c + cys__L_c --&gt; 4ppcys_c + cmp_c + h_c + ppi_c" tableColumnId="1310"/>
      <queryTableField id="1311" name="nad_c + pphn_c --&gt; 34hpp_c + co2_c + nadh_c" tableColumnId="1311"/>
      <queryTableField id="1312" name="nadp_c + pphn_c --&gt; 34hpp_c + co2_c + nadph_c" tableColumnId="1312"/>
      <queryTableField id="1313" name="h_c + pphn_c --&gt; co2_c + h2o_c + phpyr_c" tableColumnId="1313"/>
      <queryTableField id="1314" name="pppg9_c &lt;=&gt; pppg9_m" tableColumnId="1314"/>
      <queryTableField id="1315" name="3.0 o2_m + 2.0 pppg9_m --&gt; 6.0 h2o_m + 2.0 ppp9_m" tableColumnId="1315"/>
      <queryTableField id="1316" name="ipdp_m + pendp_m --&gt; hexdp_m + ppi_m" tableColumnId="1316"/>
      <queryTableField id="1317" name="h_c + phpyr_c --&gt; co2_c + pacald_c" tableColumnId="1317"/>
      <queryTableField id="1318" name="atp_c + gly_c + pram_c &lt;=&gt; adp_c + gar_c + h_c + pi_c" tableColumnId="1318"/>
      <queryTableField id="1319" name="atp_c + fpram_c --&gt; adp_c + air_c + 2.0 h_c + pi_c" tableColumnId="1319"/>
      <queryTableField id="1320" name="pran_c --&gt; 2cpr5p_c" tableColumnId="1320"/>
      <queryTableField id="1321" name="h2o_c + prbamp_c --&gt; prfp_c" tableColumnId="1321"/>
      <queryTableField id="1322" name="5aizc_c + asp__L_c + atp_c &lt;=&gt; 25aics_c + adp_c + h_c + pi_c" tableColumnId="1322"/>
      <queryTableField id="1323" name="h2o_c + prbatp_c --&gt; h_c + ppi_c + prbamp_c" tableColumnId="1323"/>
      <queryTableField id="1324" name="atp_c + fgam_c + gln__L_c + h2o_c --&gt; adp_c + fpram_c + glu__L_c + h_c + pi_c" tableColumnId="1324"/>
      <queryTableField id="1325" name="prfp_c --&gt; prlp_c" tableColumnId="1325"/>
      <queryTableField id="1326" name="nad_m + pro__L_m --&gt; 1pyr5c_m + 2.0 h_m + nadh_m" tableColumnId="1326"/>
      <queryTableField id="1327" name="atp_c + pro__L_c + trnapro_c --&gt; amp_c + ppi_c + protrna_c" tableColumnId="1327"/>
      <queryTableField id="1328" name="h_e + pro__L_e &lt;=&gt; h_c + pro__L_c" tableColumnId="1328"/>
      <queryTableField id="1329" name="pro__L_c &lt;=&gt; pro__L_m" tableColumnId="1329"/>
      <queryTableField id="1330" name="atp_c + r5p_c &lt;=&gt; amp_c + h_c + prpp_c" tableColumnId="1330"/>
      <queryTableField id="1331" name="prpp_c &lt;=&gt; prpp_m" tableColumnId="1331"/>
      <queryTableField id="1332" name="pep_c + skm5p_c --&gt; 3psme_c + pi_c" tableColumnId="1332"/>
      <queryTableField id="1333" name="h_g + 0.01 ps_SC_g --&gt; co2_g + 0.01 pe_SC_g" tableColumnId="1333"/>
      <queryTableField id="1334" name="h_m + 0.01 ps_SC_m --&gt; co2_m + 0.01 pe_SC_m" tableColumnId="1334"/>
      <queryTableField id="1335" name="h_v + 0.01 ps_SC_v --&gt; co2_v + 0.01 pe_SC_v" tableColumnId="1335"/>
      <queryTableField id="1336" name="0.01 cdpdag_SC_c + ser__L_c &lt;=&gt; cmp_c + h_c + 0.01 ps_SC_c" tableColumnId="1336"/>
      <queryTableField id="1337" name="0.01 cdpdag_SC_m + ser__L_m &lt;=&gt; cmp_m + h_m + 0.01 ps_SC_m" tableColumnId="1337"/>
      <queryTableField id="1338" name="3php_c + glu__L_c --&gt; akg_c + pser__L_c" tableColumnId="1338"/>
      <queryTableField id="1339" name="psph1p_c --&gt; psph1p_r" tableColumnId="1339"/>
      <queryTableField id="1340" name="psph1p_c --&gt; 2hhxdal_c + ethamp_c" tableColumnId="1340"/>
      <queryTableField id="1341" name="h_c + nadph_c + o2_c + sphgn_c --&gt; h2o_c + nadp_c + psphings_c" tableColumnId="1341"/>
      <queryTableField id="1342" name="h2o_c + pser__L_c --&gt; pi_c + ser__L_c" tableColumnId="1342"/>
      <queryTableField id="1343" name="ps_SC_c &lt;=&gt; ps_SC_g" tableColumnId="1343"/>
      <queryTableField id="1344" name="ps_SC_c &lt;=&gt; ps_SC_m" tableColumnId="1344"/>
      <queryTableField id="1345" name="ps_SC_c &lt;=&gt; ps_SC_v" tableColumnId="1345"/>
      <queryTableField id="1346" name="ptd1ino_SC_c &lt;=&gt; ptd1ino_SC_n" tableColumnId="1346"/>
      <queryTableField id="1347" name="ptd4ino_SC_c &lt;=&gt; ptd4ino_SC_n" tableColumnId="1347"/>
      <queryTableField id="1348" name="dcacoa_x + h2o_x --&gt; coa_x + dca_x + h_x" tableColumnId="1348"/>
      <queryTableField id="1349" name="ddcacoa_x + h2o_x --&gt; coa_x + ddca_x + h_x" tableColumnId="1349"/>
      <queryTableField id="1350" name="h2o_x + ttccoa_x --&gt; coa_x + h_x + ttc_x" tableColumnId="1350"/>
      <queryTableField id="1351" name="h2o_x + pmtcoa_x --&gt; coa_x + h_x + hdca_x" tableColumnId="1351"/>
      <queryTableField id="1352" name="h2o_x + tdcoa_x --&gt; coa_x + h_x + ttdca_x" tableColumnId="1352"/>
      <queryTableField id="1353" name="h2o_x + stcoa_x --&gt; coa_x + h_x + ocdca_x" tableColumnId="1353"/>
      <queryTableField id="1354" name="h2o_x + occoa_x --&gt; coa_x + h_x + octa_x" tableColumnId="1354"/>
      <queryTableField id="1355" name="atp_c + h_c + pan4p_c --&gt; dpcoa_c + ppi_c" tableColumnId="1355"/>
      <queryTableField id="1356" name="atp_m + h_m + pan4p_m --&gt; dpcoa_m + ppi_m" tableColumnId="1356"/>
      <queryTableField id="1357" name="h_c + ptrc_e --&gt; h_e + ptrc_c" tableColumnId="1357"/>
      <queryTableField id="1358" name="ptrc_c --&gt; ptrc_e" tableColumnId="1358"/>
      <queryTableField id="1359" name="adn_c + pi_c &lt;=&gt; ade_c + r1p_c" tableColumnId="1359"/>
      <queryTableField id="1360" name="adn_m + pi_m &lt;=&gt; ade_m + r1p_m" tableColumnId="1360"/>
      <queryTableField id="1361" name="dad_2_c + pi_c &lt;=&gt; 2dr1p_c + ade_c" tableColumnId="1361"/>
      <queryTableField id="1362" name="gsn_c + pi_c &lt;=&gt; gua_c + r1p_c" tableColumnId="1362"/>
      <queryTableField id="1363" name="gsn_m + pi_m &lt;=&gt; gua_m + r1p_m" tableColumnId="1363"/>
      <queryTableField id="1364" name="dgsn_c + pi_c &lt;=&gt; 2dr1p_c + gua_c" tableColumnId="1364"/>
      <queryTableField id="1365" name="ins_c + pi_c &lt;=&gt; hxan_c + r1p_c" tableColumnId="1365"/>
      <queryTableField id="1366" name="din_c + pi_c &lt;=&gt; 2dr1p_c + hxan_c" tableColumnId="1366"/>
      <queryTableField id="1367" name="pi_c + xtsn_c &lt;=&gt; r1p_c + xan_c" tableColumnId="1367"/>
      <queryTableField id="1368" name="h2o_c + o2_c + pyam5p_c --&gt; h2o2_c + nh4_c + pydx5p_c" tableColumnId="1368"/>
      <queryTableField id="1369" name="atp_c + pydam_c --&gt; adp_c + h_c + pyam5p_c" tableColumnId="1369"/>
      <queryTableField id="1370" name="atp_c + pydx_c --&gt; adp_c + h_c + pydx5p_c" tableColumnId="1370"/>
      <queryTableField id="1371" name="atp_c + pydxn_c --&gt; adp_c + h_c + pdx5p_c" tableColumnId="1371"/>
      <queryTableField id="1372" name="o2_c + pydxn_c &lt;=&gt; h2o2_c + pydx_c" tableColumnId="1372"/>
      <queryTableField id="1373" name="2.0 h2o_c + nh4_c + 0.5 o2_c + pydx_c &lt;=&gt; 2.0 h2o2_c + pydam_c" tableColumnId="1373"/>
      <queryTableField id="1374" name="adp_c + h_c + pep_c --&gt; atp_c + pyr_c" tableColumnId="1374"/>
      <queryTableField id="1375" name="pi_c + uri_c &lt;=&gt; r1p_c + ura_c" tableColumnId="1375"/>
      <queryTableField id="1376" name="glu5sa_m + h2o_m + nadp_m --&gt; glu__L_m + 2.0 h_m + nadph_m" tableColumnId="1376"/>
      <queryTableField id="1377" name="h_c + pyr_c --&gt; acald_c + co2_c" tableColumnId="1377"/>
      <queryTableField id="1378" name="acald_c + h_c + pyr_c --&gt; actn__R_c + co2_c" tableColumnId="1378"/>
      <queryTableField id="1379" name="pyr_c --&gt; pyr_e" tableColumnId="1379"/>
      <queryTableField id="1380" name="h_e + pyr_e --&gt; h_c + pyr_c" tableColumnId="1380"/>
      <queryTableField id="1381" name="h_c + pyr_c &lt;=&gt; h_m + pyr_m" tableColumnId="1381"/>
      <queryTableField id="1382" name="h_c + pyr_c &lt;=&gt; h_x + pyr_x" tableColumnId="1382"/>
      <queryTableField id="1383" name="cmusa_c --&gt; h2o_c + h_c + quln_c" tableColumnId="1383"/>
      <queryTableField id="1384" name="dhap_c + iasp_c --&gt; 2.0 h2o_c + pi_c + quln_c" tableColumnId="1384"/>
      <queryTableField id="1385" name="quln_c &lt;=&gt; quln_m" tableColumnId="1385"/>
      <queryTableField id="1386" name="h2o_c + raffin_c --&gt; gal_c + sucr_c" tableColumnId="1386"/>
      <queryTableField id="1387" name="atp_c + ribflv_c --&gt; adp_c + fmn_c + h_c" tableColumnId="1387"/>
      <queryTableField id="1388" name="atp_m + ribflv_m --&gt; adp_m + fmn_m + h_m" tableColumnId="1388"/>
      <queryTableField id="1389" name="4r5au_c + db4p_c --&gt; dmlz_c + 2.0 h2o_c + pi_c" tableColumnId="1389"/>
      <queryTableField id="1390" name="2.0 dmlz_c --&gt; 4r5au_c + ribflv_c" tableColumnId="1390"/>
      <queryTableField id="1391" name="atp_c + rib__D_c --&gt; adp_c + h_c + r5p_c" tableColumnId="1391"/>
      <queryTableField id="1392" name="h_e + ribflv_e --&gt; h_c + ribflv_c" tableColumnId="1392"/>
      <queryTableField id="1393" name="ribflv_c &lt;=&gt; ribflv_m" tableColumnId="1393"/>
      <queryTableField id="1394" name="h_e + rib__D_e --&gt; h_c + rib__D_c" tableColumnId="1394"/>
      <queryTableField id="1395" name="adp_c + trdrd_c --&gt; dadp_c + h2o_c + trdox_c" tableColumnId="1395"/>
      <queryTableField id="1396" name="adp_n + trdrd_n --&gt; dadp_n + h2o_n + trdox_n" tableColumnId="1396"/>
      <queryTableField id="1397" name="gdp_c + trdrd_c --&gt; dgdp_c + h2o_c + trdox_c" tableColumnId="1397"/>
      <queryTableField id="1398" name="gdp_n + trdrd_n --&gt; dgdp_n + h2o_n + trdox_n" tableColumnId="1398"/>
      <queryTableField id="1399" name="cdp_c + trdrd_c --&gt; dcdp_c + h2o_c + trdox_c" tableColumnId="1399"/>
      <queryTableField id="1400" name="cdp_n + trdrd_n --&gt; dcdp_n + h2o_n + trdox_n" tableColumnId="1400"/>
      <queryTableField id="1401" name="trdrd_c + udp_c --&gt; dudp_c + h2o_c + trdox_c" tableColumnId="1401"/>
      <queryTableField id="1402" name="trdrd_n + udp_n --&gt; dudp_n + h2o_n + trdox_n" tableColumnId="1402"/>
      <queryTableField id="1403" name="atp_c + rnam_c --&gt; adp_c + h_c + nmn_c" tableColumnId="1403"/>
      <queryTableField id="1404" name="atp_c + trdrd_c --&gt; datp_c + h2o_c + trdox_c" tableColumnId="1404"/>
      <queryTableField id="1405" name="gtp_c + trdrd_c --&gt; dgtp_c + h2o_c + trdox_c" tableColumnId="1405"/>
      <queryTableField id="1406" name="ctp_c + trdrd_c --&gt; dctp_c + h2o_c + trdox_c" tableColumnId="1406"/>
      <queryTableField id="1407" name="trdrd_c + utp_c --&gt; dutp_c + h2o_c + trdox_c" tableColumnId="1407"/>
      <queryTableField id="1408" name="ru5p__D_c &lt;=&gt; xu5p__D_c" tableColumnId="1408"/>
      <queryTableField id="1409" name="r5p_c &lt;=&gt; ru5p__D_c" tableColumnId="1409"/>
      <queryTableField id="1410" name="L2aadp6sa_c + glu__L_c + h_c + nadph_c &lt;=&gt; h2o_c + nadp_c + saccrp__L_c" tableColumnId="1410"/>
      <queryTableField id="1411" name="h2o_c + nad_c + saccrp__L_c &lt;=&gt; akg_c + h_c + lys__L_c + nadh_c" tableColumnId="1411"/>
      <queryTableField id="1412" name="atp_c + h_c + so4_c --&gt; aps_c + ppi_c" tableColumnId="1412"/>
      <queryTableField id="1413" name="amet_c + zymst_c --&gt; ahcys_c + fecost_c + h_c" tableColumnId="1413"/>
      <queryTableField id="1414" name="h2o_r + sph1p_r --&gt; pi_r + sphgn_r" tableColumnId="1414"/>
      <queryTableField id="1415" name="h2o_r + psph1p_r --&gt; pi_r + psphings_r" tableColumnId="1415"/>
      <queryTableField id="1416" name="nad_c + sbt__D_c --&gt; fru_c + h_c + nadh_c" tableColumnId="1416"/>
      <queryTableField id="1417" name="nad_c + sbt__L_c --&gt; h_c + nadh_c + srb__L_c" tableColumnId="1417"/>
      <queryTableField id="1418" name="glc__D_c + h_c + nadph_c --&gt; nadp_c + sbt__D_c" tableColumnId="1418"/>
      <queryTableField id="1419" name="sbt__D_e &lt;=&gt; sbt__D_c" tableColumnId="1419"/>
      <queryTableField id="1420" name="sbt__L_e &lt;=&gt; sbt__L_c" tableColumnId="1420"/>
      <queryTableField id="1421" name="accoa_c + ser__L_c --&gt; acser_c + coa_c" tableColumnId="1421"/>
      <queryTableField id="1422" name="ser__L_c --&gt; nh4_c + pyr_c" tableColumnId="1422"/>
      <queryTableField id="1423" name="h_c + pmtcoa_c + ser__L_c --&gt; 3dsphgn_c + co2_c + coa_c" tableColumnId="1423"/>
      <queryTableField id="1424" name="atp_c + ser__L_c + trnaser_c --&gt; amp_c + ppi_c + sertrna_c" tableColumnId="1424"/>
      <queryTableField id="1425" name="h_c + ser__L_c &lt;=&gt; h_m + ser__L_m" tableColumnId="1425"/>
      <queryTableField id="1426" name="h_e + ser__L_e &lt;=&gt; h_c + ser__L_c" tableColumnId="1426"/>
      <queryTableField id="1427" name="Sfglutth_c + h2o_c &lt;=&gt; for_c + gthrd_c + h_c" tableColumnId="1427"/>
      <queryTableField id="1428" name="dscl_c + nadp_c --&gt; h_c + nadph_c + scl_c" tableColumnId="1428"/>
      <queryTableField id="1429" name="fe2_c + scl_c --&gt; 3.0 h_c + sheme_c" tableColumnId="1429"/>
      <queryTableField id="1430" name="3dhsk_c + h_c + nadph_c --&gt; nadp_c + skm_c" tableColumnId="1430"/>
      <queryTableField id="1431" name="atp_c + skm_c --&gt; adp_c + h_c + skm5p_c" tableColumnId="1431"/>
      <queryTableField id="1432" name="cys__L_c + suchms_c --&gt; cyst__L_c + h_c + succ_c" tableColumnId="1432"/>
      <queryTableField id="1433" name="h2o_c + suchms_c &lt;=&gt; 2obut_c + h_c + nh4_c + succ_c" tableColumnId="1433"/>
      <queryTableField id="1434" name="atp_c + sphgn_c --&gt; adp_c + h_c + sph1p_c" tableColumnId="1434"/>
      <queryTableField id="1435" name="atp_c + psphings_c --&gt; adp_c + h_c + psph1p_c" tableColumnId="1435"/>
      <queryTableField id="1436" name="adp_c + h_c + so4_c &lt;=&gt; aps_c + pi_c" tableColumnId="1436"/>
      <queryTableField id="1437" name="so3_c --&gt; so3_e" tableColumnId="1437"/>
      <queryTableField id="1438" name="so4_e --&gt; so4_c" tableColumnId="1438"/>
      <queryTableField id="1439" name="sph1p_c --&gt; sph1p_r" tableColumnId="1439"/>
      <queryTableField id="1440" name="sph1p_c --&gt; ethamp_c + hxdcal_c" tableColumnId="1440"/>
      <queryTableField id="1441" name="accoa_c + spmd_c --&gt; N1aspmd_c + coa_c + h_c" tableColumnId="1441"/>
      <queryTableField id="1442" name="h_c + spmd_e --&gt; h_e + spmd_c" tableColumnId="1442"/>
      <queryTableField id="1443" name="spmd_c --&gt; spmd_e" tableColumnId="1443"/>
      <queryTableField id="1444" name="ametam_c + ptrc_c --&gt; 5mta_c + h_c + spmd_c" tableColumnId="1444"/>
      <queryTableField id="1445" name="ametam_c + spmd_c --&gt; 5mta_c + h_c + sprm_c" tableColumnId="1445"/>
      <queryTableField id="1446" name="h_c + sprm_e --&gt; h_e + sprm_c" tableColumnId="1446"/>
      <queryTableField id="1447" name="Ssq23epx_r &lt;=&gt; Ssq23epx_c" tableColumnId="1447"/>
      <queryTableField id="1448" name="h_r + nadph_r + o2_r + sql_r --&gt; Ssq23epx_r + h2o_r + nadp_r" tableColumnId="1448"/>
      <queryTableField id="1449" name="h_r + nadh_r + o2_r + sql_r --&gt; Ssq23epx_r + h2o_r + nad_r" tableColumnId="1449"/>
      <queryTableField id="1450" name="2.0 frdp_c + h_c + nadph_c --&gt; nadp_c + 2.0 ppi_c + sql_c" tableColumnId="1450"/>
      <queryTableField id="1451" name="sql_c &lt;=&gt; sql_r" tableColumnId="1451"/>
      <queryTableField id="1452" name="srb__L_e &lt;=&gt; srb__L_c" tableColumnId="1452"/>
      <queryTableField id="1453" name="h2o_c + nadp_c + sucsal_c --&gt; 2.0 h_c + nadph_c + succ_c" tableColumnId="1453"/>
      <queryTableField id="1454" name="h_e + succ_e &lt;=&gt; h_c + succ_c" tableColumnId="1454"/>
      <queryTableField id="1455" name="pi_m + succ_c --&gt; pi_c + succ_m" tableColumnId="1455"/>
      <queryTableField id="1456" name="fad_m + succ_m &lt;=&gt; fadh2_m + fum_m" tableColumnId="1456"/>
      <queryTableField id="1457" name="q6_m + succ_m &lt;=&gt; fum_m + q6h2_m" tableColumnId="1457"/>
      <queryTableField id="1458" name="fadh2_m + q6_m &lt;=&gt; fad_m + q6h2_m" tableColumnId="1458"/>
      <queryTableField id="1459" name="fum_m + succ_c --&gt; fum_c + succ_m" tableColumnId="1459"/>
      <queryTableField id="1460" name="atp_m + coa_m + succ_m &lt;=&gt; adp_m + pi_m + succoa_m" tableColumnId="1460"/>
      <queryTableField id="1461" name="h2o_e + sucr_e --&gt; fru_e + glc__D_e" tableColumnId="1461"/>
      <queryTableField id="1462" name="h_e + sucr_e --&gt; h_c + sucr_c" tableColumnId="1462"/>
      <queryTableField id="1463" name="5.0 h_c + 3.0 nadph_c + so3_c &lt;=&gt; 3.0 h2o_c + h2s_c + 3.0 nadp_c" tableColumnId="1463"/>
      <queryTableField id="1464" name="34hpl_m --&gt; T4hcinnm_m + h2o_m" tableColumnId="1464"/>
      <queryTableField id="1465" name="h2o_c + 0.01 triglyc_SC_c --&gt; 0.01 12dgr_SC_c + 0.02 dca_c + 0.06 ddca_c + h_c + 0.27 hdca_c + 0.17 hdcea_c + 0.05 ocdca_c + 0.24 ocdcea_c + 0.09 ocdcya_c + 0.1 ttdca_c" tableColumnId="1465"/>
      <queryTableField id="1466" name="g3p_c + s7p_c &lt;=&gt; e4p_c + f6p_c" tableColumnId="1466"/>
      <queryTableField id="1467" name="akg_c + o2_c + taur_c --&gt; aacald_c + co2_c + h_c + so3_c + succ_c" tableColumnId="1467"/>
      <queryTableField id="1468" name="taur_c &lt;=&gt; taur_e" tableColumnId="1468"/>
      <queryTableField id="1469" name="atp_v + h2o_v + tchola_c --&gt; adp_v + h_v + pi_v + tchola_v" tableColumnId="1469"/>
      <queryTableField id="1470" name="h2o_m + methf_m --&gt; 5fthf_m + h_m" tableColumnId="1470"/>
      <queryTableField id="1471" name="atp_c + glu__L_c + thf_c &lt;=&gt; adp_c + h_c + pi_c + thfglu_c" tableColumnId="1471"/>
      <queryTableField id="1472" name="h2o2_c + trdrd_c --&gt; 2.0 h2o_c + trdox_c" tableColumnId="1472"/>
      <queryTableField id="1473" name="h2o2_m + trdrd_m &lt;=&gt; 2.0 h2o_m + trdox_m" tableColumnId="1473"/>
      <queryTableField id="1474" name="h2o2_n + trdrd_n --&gt; 2.0 h2o_n + trdox_n" tableColumnId="1474"/>
      <queryTableField id="1475" name="h2o2_x + trdrd_x &lt;=&gt; 2.0 h2o_x + trdox_x" tableColumnId="1475"/>
      <queryTableField id="1476" name="2.0 h2o_e + thmpp_e --&gt; h_e + 2.0 pi_e + thm_e" tableColumnId="1476"/>
      <queryTableField id="1477" name="h_e + thymd_e --&gt; h_c + thymd_c" tableColumnId="1477"/>
      <queryTableField id="1478" name="h2o_c + thmmp_c --&gt; pi_c + thm_c" tableColumnId="1478"/>
      <queryTableField id="1479" name="thmpp_c --&gt; thmpp_m" tableColumnId="1479"/>
      <queryTableField id="1480" name="h2o_e + thmmp_e --&gt; pi_e + thm_e" tableColumnId="1480"/>
      <queryTableField id="1481" name="h_e + thm_e --&gt; h_c + thm_c" tableColumnId="1481"/>
      <queryTableField id="1482" name="athr__L_c --&gt; acald_c + gly_c" tableColumnId="1482"/>
      <queryTableField id="1483" name="thr__L_c --&gt; acald_c + gly_c" tableColumnId="1483"/>
      <queryTableField id="1484" name="thr__L_c --&gt; 2obut_c + nh4_c" tableColumnId="1484"/>
      <queryTableField id="1485" name="thr__L_m --&gt; 2obut_m + nh4_m" tableColumnId="1485"/>
      <queryTableField id="1486" name="h2o_c + phom_c --&gt; pi_c + thr__L_c" tableColumnId="1486"/>
      <queryTableField id="1487" name="atp_c + thr__L_c + trnathr_c --&gt; amp_c + ppi_c + thrtrna_c" tableColumnId="1487"/>
      <queryTableField id="1488" name="atp_m + thr__L_m + trnathr_m --&gt; amp_m + ppi_m + thrtrna_m" tableColumnId="1488"/>
      <queryTableField id="1489" name="h_c + thr__L_c &lt;=&gt; h_m + thr__L_m" tableColumnId="1489"/>
      <queryTableField id="1490" name="h_e + thr__L_e &lt;=&gt; h_c + thr__L_c" tableColumnId="1490"/>
      <queryTableField id="1491" name="h_e + thym_c &lt;=&gt; h_c + thym_e" tableColumnId="1491"/>
      <queryTableField id="1492" name="achms_c + cys__L_c + gly_c + h_c + xu5p__D_c --&gt; 4abut_c + 4mpetz_c + ac_c + co2_c + 3.0 h2o_c + nh4_c + pyr_c" tableColumnId="1492"/>
      <queryTableField id="1493" name="achms_c + cys__L_c + gly_c + h_c + r5p_c --&gt; 4abut_c + 4mpetz_c + ac_c + co2_c + 3.0 h2o_c + nh4_c + pyr_c" tableColumnId="1493"/>
      <queryTableField id="1494" name="r5p_c + xu5p__D_c &lt;=&gt; g3p_c + s7p_c" tableColumnId="1494"/>
      <queryTableField id="1495" name="e4p_c + xu5p__D_c &lt;=&gt; f6p_c + g3p_c" tableColumnId="1495"/>
      <queryTableField id="1496" name="atp_c + thymd_c --&gt; adp_c + dtmp_c + h_c" tableColumnId="1496"/>
      <queryTableField id="1497" name="atp_c + thm_c --&gt; amp_c + h_c + thmpp_c" tableColumnId="1497"/>
      <queryTableField id="1498" name="pi_c + thymd_c &lt;=&gt; 2dr1p_c + thym_c" tableColumnId="1498"/>
      <queryTableField id="1499" name="atp_c + thmpp_c --&gt; adp_c + thmtp_c" tableColumnId="1499"/>
      <queryTableField id="1500" name="dump_c + mlthf_c --&gt; dhf_c + dtmp_c" tableColumnId="1500"/>
      <queryTableField id="1501" name="h2o_c + thm_c --&gt; 4ahmmp_c + 4mhetz_c + h_c" tableColumnId="1501"/>
      <queryTableField id="1502" name="atp_c + thmmp_c &lt;=&gt; adp_c + thmpp_c" tableColumnId="1502"/>
      <queryTableField id="1503" name="2mahmp_c + 4mpetz_c + h_c --&gt; ppi_c + thmmp_c" tableColumnId="1503"/>
      <queryTableField id="1504" name="dhap_c &lt;=&gt; g3p_c" tableColumnId="1504"/>
      <queryTableField id="1505" name="trdox_c &lt;=&gt; trdox_x" tableColumnId="1505"/>
      <queryTableField id="1506" name="h_c + nadph_c + trdox_c --&gt; nadp_c + trdrd_c" tableColumnId="1506"/>
      <queryTableField id="1507" name="trdrd_c &lt;=&gt; trdrd_x" tableColumnId="1507"/>
      <queryTableField id="1508" name="h_m + nadph_m + trdox_m --&gt; nadp_m + trdrd_m" tableColumnId="1508"/>
      <queryTableField id="1509" name="h2o_c + tre6p_c --&gt; pi_c + tre_c" tableColumnId="1509"/>
      <queryTableField id="1510" name="g6p_c + udpg_c --&gt; h_c + tre6p_c + udp_c" tableColumnId="1510"/>
      <queryTableField id="1511" name="h2o_c + tre_c --&gt; 2.0 glc__D_c" tableColumnId="1511"/>
      <queryTableField id="1512" name="h2o_v + tre_v --&gt; 2.0 glc__D_v" tableColumnId="1512"/>
      <queryTableField id="1513" name="h_e + tre_e --&gt; h_c + tre_c" tableColumnId="1513"/>
      <queryTableField id="1514" name="h_c + tre_c &lt;=&gt; h_v + tre_v" tableColumnId="1514"/>
      <queryTableField id="1515" name="0.01 12dgr_SC_c + 0.02 dcacoa_c + 0.06 ddcacoa_c + 0.17 hdcoa_c + 0.09 ocdycacoa_c + 0.24 odecoa_c + 0.27 pmtcoa_c + 0.05 stcoa_c + 0.1 tdcoa_c --&gt; coa_c + 0.01 triglyc_SC_c" tableColumnId="1515"/>
      <queryTableField id="1516" name="o2_c + trp__L_c --&gt; Lfmkynr_c" tableColumnId="1516"/>
      <queryTableField id="1517" name="3ig3p_c + ser__L_c --&gt; g3p_c + h2o_c + trp__L_c" tableColumnId="1517"/>
      <queryTableField id="1518" name="akg_c + trp__L_c &lt;=&gt; glu__L_c + indpyr_c" tableColumnId="1518"/>
      <queryTableField id="1519" name="atp_c + trnatrp_c + trp__L_c --&gt; amp_c + ppi_c + trptrna_c" tableColumnId="1519"/>
      <queryTableField id="1520" name="atp_m + trnatrp_m + trp__L_m --&gt; amp_m + ppi_m + trptrna_m" tableColumnId="1520"/>
      <queryTableField id="1521" name="h_c + trp__L_c &lt;=&gt; h_m + trp__L_m" tableColumnId="1521"/>
      <queryTableField id="1522" name="h_e + trp__L_e &lt;=&gt; h_c + trp__L_c" tableColumnId="1522"/>
      <queryTableField id="1523" name="ttccoa_c &lt;=&gt; ttccoa_x" tableColumnId="1523"/>
      <queryTableField id="1524" name="ttdca_e &lt;=&gt; ttdca_c" tableColumnId="1524"/>
      <queryTableField id="1525" name="10fthf_c + tyr__L_c --&gt; Nfortyr_c + h_c + thf_c" tableColumnId="1525"/>
      <queryTableField id="1526" name="34hpp_c + glu__L_c --&gt; akg_c + tyr__L_c" tableColumnId="1526"/>
      <queryTableField id="1527" name="34hpp_m + glu__L_m --&gt; akg_m + tyr__L_m" tableColumnId="1527"/>
      <queryTableField id="1528" name="34hpp_x + glu__L_x --&gt; akg_x + tyr__L_x" tableColumnId="1528"/>
      <queryTableField id="1529" name="atp_c + trnatyr_c + tyr__L_c --&gt; amp_c + ppi_c + tyrtrna_c" tableColumnId="1529"/>
      <queryTableField id="1530" name="atp_m + trnatyr_m + tyr__L_m --&gt; amp_m + ppi_m + tyrtrna_m" tableColumnId="1530"/>
      <queryTableField id="1531" name="h_c + tyr__L_c &lt;=&gt; h_m + tyr__L_m" tableColumnId="1531"/>
      <queryTableField id="1532" name="h_c + tyr__L_c &lt;=&gt; h_x + tyr__L_x" tableColumnId="1532"/>
      <queryTableField id="1533" name="h_e + tyr__L_e &lt;=&gt; h_c + tyr__L_c" tableColumnId="1533"/>
      <queryTableField id="1534" name="h_v + tyr__L_c --&gt; h_c + tyr__L_v" tableColumnId="1534"/>
      <queryTableField id="1535" name="h_v + tyr__L_v --&gt; h_c + tyr__L_c" tableColumnId="1535"/>
      <queryTableField id="1536" name="acgam1p_c + h_c + utp_c &lt;=&gt; ppi_c + udpacgal_c" tableColumnId="1536"/>
      <queryTableField id="1537" name="udpg_c &lt;=&gt; udpgal_c" tableColumnId="1537"/>
      <queryTableField id="1538" name="udpgal_c --&gt; udpgal_g" tableColumnId="1538"/>
      <queryTableField id="1539" name="gal1p_c + udpg_c &lt;=&gt; g1p_c + udpgal_c" tableColumnId="1539"/>
      <queryTableField id="1540" name="h2o_c + 2.0 h_c + urdglyc_c &lt;=&gt; co2_c + glx_c + 2.0 nh4_c" tableColumnId="1540"/>
      <queryTableField id="1541" name="atp_c + ump_c &lt;=&gt; adp_c + udp_c" tableColumnId="1541"/>
      <queryTableField id="1542" name="atp_n + ump_n &lt;=&gt; adp_n + udp_n" tableColumnId="1542"/>
      <queryTableField id="1543" name="ump_c &lt;=&gt; ump_n" tableColumnId="1543"/>
      <queryTableField id="1544" name="2kmb_c + glu__L_c --&gt; akg_c + met__L_c" tableColumnId="1544"/>
      <queryTableField id="1545" name="2.0 amet_c + uppg3_c --&gt; 2.0 ahcys_c + dscl_c + h_c" tableColumnId="1545"/>
      <queryTableField id="1546" name="hmbil_c --&gt; h2o_c + uppg3_c" tableColumnId="1546"/>
      <queryTableField id="1547" name="4.0 h_c + uppg3_c --&gt; 4.0 co2_c + cpppg3_c" tableColumnId="1547"/>
      <queryTableField id="1548" name="prpp_c + ura_c --&gt; ppi_c + ump_c" tableColumnId="1548"/>
      <queryTableField id="1549" name="h_e + ura_e --&gt; h_c + ura_c" tableColumnId="1549"/>
      <queryTableField id="1550" name="2.0 h_e + urea_e &lt;=&gt; 2.0 h_c + urea_c" tableColumnId="1550"/>
      <queryTableField id="1551" name="atp_c + hco3_c + urea_c &lt;=&gt; adp_c + allphn_c + h_c + pi_c" tableColumnId="1551"/>
      <queryTableField id="1552" name="atp_c + dump_c &lt;=&gt; adp_c + dudp_c" tableColumnId="1552"/>
      <queryTableField id="1553" name="atp_n + dump_n &lt;=&gt; adp_n + dudp_n" tableColumnId="1553"/>
      <queryTableField id="1554" name="atp_c + uri_c --&gt; adp_c + h_c + ump_c" tableColumnId="1554"/>
      <queryTableField id="1555" name="gtp_c + uri_c --&gt; gdp_c + h_c + ump_c" tableColumnId="1555"/>
      <queryTableField id="1556" name="h_e + uri_e --&gt; h_c + uri_c" tableColumnId="1556"/>
      <queryTableField id="1557" name="2.0 h2o_c + utp_c --&gt; 2.0 h_c + 2.0 pi_c + ump_c" tableColumnId="1557"/>
      <queryTableField id="1558" name="2.0 h_c + ump_m + utp_c --&gt; 2.0 h_m + ump_c + utp_m" tableColumnId="1558"/>
      <queryTableField id="1559" name="akg_c + val__L_c &lt;=&gt; 3mob_c + glu__L_c" tableColumnId="1559"/>
      <queryTableField id="1560" name="akg_m + val__L_m --&gt; 3mob_m + glu__L_m" tableColumnId="1560"/>
      <queryTableField id="1561" name="atp_c + trnaval_c + val__L_c --&gt; amp_c + ppi_c + valtrna_c" tableColumnId="1561"/>
      <queryTableField id="1562" name="atp_m + trnaval_m + val__L_m --&gt; amp_m + ppi_m + valtrna_m" tableColumnId="1562"/>
      <queryTableField id="1563" name="h_c + val__L_c &lt;=&gt; h_m + val__L_m" tableColumnId="1563"/>
      <queryTableField id="1564" name="h_e + val__L_e &lt;=&gt; h_c + val__L_c" tableColumnId="1564"/>
      <queryTableField id="1565" name="xan_e &lt;=&gt; xan_c" tableColumnId="1565"/>
      <queryTableField id="1566" name="prpp_c + xan_c --&gt; ppi_c + xmp_c" tableColumnId="1566"/>
      <queryTableField id="1567" name="h_e + xtsn_e --&gt; h_c + xtsn_c" tableColumnId="1567"/>
      <queryTableField id="1568" name="atp_c + xylu__D_c --&gt; adp_c + h_c + xu5p__D_c" tableColumnId="1568"/>
      <queryTableField id="1569" name="h_c + nadph_c + xyl__D_c --&gt; nadp_c + xylt_c" tableColumnId="1569"/>
      <queryTableField id="1570" name="nad_c + xylt_c --&gt; h_c + nadh_c + xylu__D_c" tableColumnId="1570"/>
      <queryTableField id="1571" name="xylt_e &lt;=&gt; xylt_c" tableColumnId="1571"/>
      <queryTableField id="1572" name="xyl__D_e &lt;=&gt; xyl__D_c" tableColumnId="1572"/>
      <queryTableField id="1573" name="r5p_c + ura_c &lt;=&gt; h2o_c + psd5p_c" tableColumnId="1573"/>
      <queryTableField id="1574" name="0.655 hdcoa_c + 0.01 hexccoa_c + 0.27 odecoa_c + 0.02 pmtcoa_c + 0.03 stcoa_c + 0.015 tdcoa_c + 0.01 zymst_c --&gt; coa_c + 0.01 zymstest_SC_c" tableColumnId="1574"/>
      <queryTableField id="1575" name="h2o_c + 0.01 zymstest_SC_c --&gt; h_c + 0.02 hdca_c + 0.655 hdcea_c + 0.01 hexc_c + 0.03 ocdca_c + 0.27 ocdcea_c + 0.015 ttdca_c + 0.01 zymst_c" tableColumnId="1575"/>
      <queryTableField id="1576" name="h2o_e + 0.01 zymstest_SC_e --&gt; h_e + 0.02 hdca_e + 0.655 hdcea_e + 0.01 hexc_e + 0.03 ocdca_e + 0.27 ocdcea_e + 0.015 ttdca_e + 0.01 zymst_e" tableColumnId="1576"/>
      <queryTableField id="1577" name="zymst_e &lt;=&gt; zymst_c" tableColumnId="1577"/>
      <queryTableField id="1578" name="1.1348 13BDglcn_c + 0.4588 ala__L_c + 0.046 amp_c + 0.1607 arg__L_c + 0.1017 asn__L_c + 0.2975 asp__L_c + 59.276 atp_c + 0.0447 cmp_c + 0.0066 cys__L_c + 0.0036 damp_c + 0.0024 dcmp_c + 0.0024 dgmp_c + 0.0036 dtmp_c + 0.0007 ergst_c + 0.1054 gln__L_c + 0.3018 glu__L_c + 0.2904 gly_c + 0.5185 glycogen_c + 0.046 gmp_c + 59.276 h2o_c + 0.0663 his__L_c + 0.1927 ile__L_c + 0.2964 leu__L_c + 0.2862 lys__L_c + 0.8079 mannan_c + 0.0507 met__L_c + 6e-06 pa_SC_c + 6e-05 pc_SC_c + 4.5e-05 pe_SC_c + 0.1339 phe__L_c + 0.1647 pro__L_c + 1.7e-05 ps_SC_c + 5.3e-05 ptd1ino_SC_c + 0.00099 ribflv_c + 0.1854 ser__L_c + 0.02 so4_c + 0.1914 thr__L_c + 0.0234 tre_c + 6.6e-05 triglyc_SC_c + 0.0284 trp__L_c + 0.102 tyr__L_c + 0.0599 ump_c + 0.2646 val__L_c + 0.0015 zymst_c --&gt; 59.276 adp_c + 58.70001 h_c + 59.305 pi_c" tableColumnId="15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14208-E2FE-4590-8526-5A3AF7FD6558}" name="cerevisiae" displayName="cerevisiae" ref="A1:BHR1227" tableType="queryTable" totalsRowShown="0">
  <autoFilter ref="A1:BHR1227" xr:uid="{329E9579-3CC0-433A-9ACA-FB3BAD959D6D}"/>
  <tableColumns count="1578">
    <tableColumn id="1" xr3:uid="{E0716665-492F-41B9-B11E-FB85B0B4E417}" uniqueName="1" name="metabolites" queryTableFieldId="1" dataDxfId="0"/>
    <tableColumn id="2" xr3:uid="{2F1EC8CB-A106-4580-8C1A-EA2736A9AEF4}" uniqueName="2" name="13BDglcn_c + h2o_c --&gt; glc__D_c" queryTableFieldId="2"/>
    <tableColumn id="3" xr3:uid="{1E228F1D-1501-4EFB-B92D-1BC2507E6BE2}" uniqueName="3" name="13BDglcn_e + h2o_e --&gt; glc__D_e" queryTableFieldId="3"/>
    <tableColumn id="4" xr3:uid="{0102926C-E37E-4009-88E3-ED7F563BD9B1}" uniqueName="4" name="udpg_c --&gt; 13BDglcn_c + h_c + udp_c" queryTableFieldId="4"/>
    <tableColumn id="5" xr3:uid="{DC9809CB-C9B9-4316-86DF-8C844DC70285}" uniqueName="5" name="udpg_c --&gt; 16BDglcn_c + h_c + udp_c" queryTableFieldId="5"/>
    <tableColumn id="6" xr3:uid="{0034046B-A114-40CC-B7F5-737AAF8D3901}" uniqueName="6" name="23camp_c + h2o_c + h_c --&gt; amp2p_c" queryTableFieldId="6"/>
    <tableColumn id="7" xr3:uid="{D3E8153C-9AA8-4D12-A54D-078FEA37131A}" uniqueName="7" name="2dda7p_c &lt;=&gt; 2dda7p_m" queryTableFieldId="7"/>
    <tableColumn id="8" xr3:uid="{4068C3E8-CE4F-4DA9-87B8-D4E71055DBE7}" uniqueName="8" name="2dhp_c &lt;=&gt; 2dhp_m" queryTableFieldId="8"/>
    <tableColumn id="9" xr3:uid="{DCDFCF72-2D94-48E6-844B-AE4552EBC4FB}" uniqueName="9" name="2doxg6p_c + h2o_c --&gt; 2dglc_c + pi_c" queryTableFieldId="9"/>
    <tableColumn id="10" xr3:uid="{7CC61199-7124-491E-A672-E9AC42CB9EA5}" uniqueName="10" name="2hb_c + nad_c &lt;=&gt; 2obut_c + h_c + nadh_c" queryTableFieldId="10"/>
    <tableColumn id="11" xr3:uid="{17021F54-0E8E-492A-A076-001EEDD00F7D}" uniqueName="11" name="2hb_e + h_e &lt;=&gt; 2hb_c + h_c" queryTableFieldId="11"/>
    <tableColumn id="12" xr3:uid="{E8232D66-2D47-498C-B62F-94E4EA3179EA}" uniqueName="12" name="2hpmhmbq_m + amet_m --&gt; ahcys_m + h_m + q6_m" queryTableFieldId="12"/>
    <tableColumn id="13" xr3:uid="{AD11035D-8069-4620-995D-F776B82C869D}" uniqueName="13" name="2hp6mp_m + o2_m --&gt; 2hp6mbq_m + h2o_m" queryTableFieldId="13"/>
    <tableColumn id="14" xr3:uid="{49EA78DF-93FE-47DA-891D-342DFFB1BD1F}" uniqueName="14" name="2hp6mbq_m + amet_m --&gt; 2hpmmbq_m + ahcys_m + h_m" queryTableFieldId="14"/>
    <tableColumn id="15" xr3:uid="{AE8436ED-5E58-4AC2-BF47-319D8A58C5CE}" uniqueName="15" name="2hpmmbq_m + 0.5 o2_m --&gt; 2hpmhmbq_m" queryTableFieldId="15"/>
    <tableColumn id="16" xr3:uid="{7EF8445E-A756-46FD-8D40-2618C3AE965C}" uniqueName="16" name="2mbac_c --&gt; 2mbac_e" queryTableFieldId="16"/>
    <tableColumn id="17" xr3:uid="{266A2064-D27F-4E39-BFC8-D40F72301521}" uniqueName="17" name="2mbald_c &lt;=&gt; 2mbald_e" queryTableFieldId="17"/>
    <tableColumn id="18" xr3:uid="{A6006836-CCA1-4B45-9B8A-8B6A9774517D}" uniqueName="18" name="2mbald_c &lt;=&gt; 2mbald_m" queryTableFieldId="18"/>
    <tableColumn id="19" xr3:uid="{D6D08C23-739D-4837-9611-ABD74CC816A5}" uniqueName="19" name="2mbtoh_c &lt;=&gt; 2mbtoh_e" queryTableFieldId="19"/>
    <tableColumn id="20" xr3:uid="{F634058D-BE7C-4129-8174-14B12323D811}" uniqueName="20" name="2mbtoh_c &lt;=&gt; 2mbtoh_m" queryTableFieldId="20"/>
    <tableColumn id="21" xr3:uid="{A7624D1F-EFA4-40F0-938B-04FE21A32C68}" uniqueName="21" name="2mppal_c &lt;=&gt; 2mppal_e" queryTableFieldId="21"/>
    <tableColumn id="22" xr3:uid="{D2611F39-67AB-4858-9AA8-40D6B5BD3E98}" uniqueName="22" name="2mppal_c &lt;=&gt; 2mppal_m" queryTableFieldId="22"/>
    <tableColumn id="23" xr3:uid="{8299A30E-5702-4835-92D5-4AE184111737}" uniqueName="23" name="2obut_c &lt;=&gt; 2obut_m" queryTableFieldId="23"/>
    <tableColumn id="24" xr3:uid="{7163B9EF-B0FC-4494-89E6-021D2A26982A}" uniqueName="24" name="2oxoadp_m --&gt; 2oxoadp_c" queryTableFieldId="24"/>
    <tableColumn id="25" xr3:uid="{94A96AAA-EC30-42D9-97AA-BD13CAEB47A4}" uniqueName="25" name="2phetoh_e &lt;=&gt; 2phetoh_c" queryTableFieldId="25"/>
    <tableColumn id="26" xr3:uid="{BB7EAB6F-8D11-48CB-B80A-7761874397C4}" uniqueName="26" name="2phetoh_m &lt;=&gt; 2phetoh_c" queryTableFieldId="26"/>
    <tableColumn id="27" xr3:uid="{0656BEA3-849E-42ED-9FDC-51971E1CBE14}" uniqueName="27" name="34hpp_m + h_m + nadh_m --&gt; 34hpl_m + nad_m" queryTableFieldId="27"/>
    <tableColumn id="28" xr3:uid="{9C623C1A-A812-4C17-972B-81663D26E681}" uniqueName="28" name="34hpp_c + o2_c --&gt; co2_c + hgentis_c" queryTableFieldId="28"/>
    <tableColumn id="29" xr3:uid="{DB5217A2-AF4B-46EC-81B5-5309FB0AB209}" uniqueName="29" name="34hpp_c + h_c &lt;=&gt; 34hpp_m + h_m" queryTableFieldId="29"/>
    <tableColumn id="30" xr3:uid="{D80DC4B6-2264-4BDE-8913-6C339350A9F6}" uniqueName="30" name="34hpp_c + h_c &lt;=&gt; 34hpp_x + h_x" queryTableFieldId="30"/>
    <tableColumn id="31" xr3:uid="{BD895366-E496-40A0-8070-12B259421DD8}" uniqueName="31" name="3c3hmp_c &lt;=&gt; 3c3hmp_e" queryTableFieldId="31"/>
    <tableColumn id="32" xr3:uid="{C583C84A-7442-4438-A65B-5AC0BFA495D5}" uniqueName="32" name="3c3hmp_c &lt;=&gt; 3c3hmp_m" queryTableFieldId="32"/>
    <tableColumn id="33" xr3:uid="{38335E88-02BC-42AF-BB70-E837914F6FED}" uniqueName="33" name="3c4mop_c &lt;=&gt; 3c4mop_m" queryTableFieldId="33"/>
    <tableColumn id="34" xr3:uid="{29674C4C-A1FA-4358-9F53-46A18F331B31}" uniqueName="34" name="3dh5hpb_m + amet_m --&gt; 3hph5mb_m + ahcys_m + h_m" queryTableFieldId="34"/>
    <tableColumn id="35" xr3:uid="{DFB44DAD-8481-45E0-8DF8-8717A8379C2B}" uniqueName="35" name="3dh5hpb_c &lt;=&gt; 3dh5hpb_m" queryTableFieldId="35"/>
    <tableColumn id="36" xr3:uid="{0CAC317C-D260-4A79-B845-E15110FF93E6}" uniqueName="36" name="3dsphgn_c + h_c + nadph_c --&gt; nadp_c + sphgn_c" queryTableFieldId="36"/>
    <tableColumn id="37" xr3:uid="{C0359E10-337F-4925-9940-90C5B50CEF80}" uniqueName="37" name="3hanthrn_c + o2_c --&gt; cmusa_c + h_c" queryTableFieldId="37"/>
    <tableColumn id="38" xr3:uid="{E0D7797F-7024-435C-A1C4-9B918C4C9E99}" uniqueName="38" name="3hph5mb_m --&gt; 2hp6mp_m + co2_m" queryTableFieldId="38"/>
    <tableColumn id="39" xr3:uid="{4291A5FB-C059-4F57-81D1-934815DF8367}" uniqueName="39" name="3c2hmp_c + amet_c --&gt; 3ipmmest_c + ahcys_c" queryTableFieldId="39"/>
    <tableColumn id="40" xr3:uid="{A68F832A-5E12-427C-9C7E-321A880E7E98}" uniqueName="40" name="3mbald_c &lt;=&gt; 3mbald_e" queryTableFieldId="40"/>
    <tableColumn id="41" xr3:uid="{796F6CA0-F7A5-4CCE-89F7-5BA337BCB1D6}" uniqueName="41" name="3mbald_c &lt;=&gt; 3mbald_m" queryTableFieldId="41"/>
    <tableColumn id="42" xr3:uid="{4942E650-1C12-4A4B-A900-8C99D7A91096}" uniqueName="42" name="3mob_c + h_c --&gt; 2mppal_c + co2_c" queryTableFieldId="42"/>
    <tableColumn id="43" xr3:uid="{EF53CFFE-5568-41F6-AA7F-5A24BC84F49A}" uniqueName="43" name="3mob_c &lt;=&gt; 3mob_m" queryTableFieldId="43"/>
    <tableColumn id="44" xr3:uid="{DBCB9104-5160-40AC-B51E-9CC3C1220366}" uniqueName="44" name="3mop_c + h_c --&gt; 2mbald_c + co2_c" queryTableFieldId="44"/>
    <tableColumn id="45" xr3:uid="{96980B13-53A6-4D20-9E0B-E869B9126EB3}" uniqueName="45" name="3mop_e &lt;=&gt; 3mop_c" queryTableFieldId="45"/>
    <tableColumn id="46" xr3:uid="{926C6D6C-4615-473D-A3D6-38576E39D1E2}" uniqueName="46" name="3mop_c &lt;=&gt; 3mop_m" queryTableFieldId="46"/>
    <tableColumn id="47" xr3:uid="{C6AEC3B3-1BFF-460E-A08A-A361F1A39BA9}" uniqueName="47" name="3ophb_5_c + 0.5 o2_c --&gt; 3dh5hpb_c" queryTableFieldId="47"/>
    <tableColumn id="48" xr3:uid="{2E5344E8-18BE-480B-9A57-2324EA64372E}" uniqueName="48" name="3ophb_5_c &lt;=&gt; 3ophb_5_m" queryTableFieldId="48"/>
    <tableColumn id="49" xr3:uid="{EBEE0949-4396-478E-A289-B6A3F34F935E}" uniqueName="49" name="4abutn_c &lt;=&gt; 4abutn_m" queryTableFieldId="49"/>
    <tableColumn id="50" xr3:uid="{711C77CB-4937-4D48-9694-EE6F5C143E93}" uniqueName="50" name="4abut_c &lt;=&gt; 4abut_m" queryTableFieldId="50"/>
    <tableColumn id="51" xr3:uid="{BDD85DF3-45AA-4D5E-B759-986805DC85FC}" uniqueName="51" name="4abz_c &lt;=&gt; 4abz_e" queryTableFieldId="51"/>
    <tableColumn id="52" xr3:uid="{31E30A6D-299B-4344-869C-5C6ED33E26B2}" uniqueName="52" name="4abz_c &lt;=&gt; 4abz_m" queryTableFieldId="52"/>
    <tableColumn id="53" xr3:uid="{E475ECAC-2C3C-450B-97DE-E31AF251083A}" uniqueName="53" name="4h2oglt_c &lt;=&gt; 4h2oglt_m" queryTableFieldId="53"/>
    <tableColumn id="54" xr3:uid="{77F3276C-6D46-4B5A-8524-142CAE09A5D4}" uniqueName="54" name="4h2oglt_c &lt;=&gt; 4h2oglt_x" queryTableFieldId="54"/>
    <tableColumn id="55" xr3:uid="{AE41E375-B05A-47E4-9791-9806495F7D36}" uniqueName="55" name="coa_m + coucoa_m + h2o_m + nad_m --&gt; 4hbzcoa_m + accoa_m + h_m + nadh_m" queryTableFieldId="55"/>
    <tableColumn id="56" xr3:uid="{6E44C894-B579-454A-BEAF-A929CD2F12B6}" uniqueName="56" name="4hbzcoa_m + h2o_m --&gt; 4hbz_m + coa_m + h_m" queryTableFieldId="56"/>
    <tableColumn id="57" xr3:uid="{B441D109-C9AA-42AE-8648-EB1E52F6C354}" uniqueName="57" name="4hbz_c &lt;=&gt; 4hbz_m" queryTableFieldId="57"/>
    <tableColumn id="58" xr3:uid="{8AF96ABB-0B8E-4707-8B61-0CEBE622BCEE}" uniqueName="58" name="4hglusa_m + h2o_m + nad_m &lt;=&gt; e4hglu_m + 2.0 h_m + nadh_m" queryTableFieldId="58"/>
    <tableColumn id="59" xr3:uid="{24C91E8E-C88B-44C6-8EA9-065836140C2E}" uniqueName="59" name="4hpro_LT_c &lt;=&gt; 4hpro_LT_m" queryTableFieldId="59"/>
    <tableColumn id="60" xr3:uid="{FA799418-8AD6-4A35-A7F5-4F3E5C2D59FF}" uniqueName="60" name="h2o_c + phthr_c --&gt; 4hthr_c + pi_c" queryTableFieldId="60"/>
    <tableColumn id="61" xr3:uid="{85138EBE-E389-4B08-AC31-88C183F5005F}" uniqueName="61" name="4mop_c + h_c --&gt; 3mbald_c + co2_c" queryTableFieldId="61"/>
    <tableColumn id="62" xr3:uid="{56984A31-4AB8-423F-8146-50F15D642C25}" uniqueName="62" name="5aop_e + h_e --&gt; 5aop_c + h_c" queryTableFieldId="62"/>
    <tableColumn id="63" xr3:uid="{61D26F82-F68A-4E91-8BEE-F039AE818B91}" uniqueName="63" name="5aop_c &lt;=&gt; 5aop_m" queryTableFieldId="63"/>
    <tableColumn id="64" xr3:uid="{EB67F314-9BEE-4EF7-ABD3-E3D9D694E93A}" uniqueName="64" name="6pgl_c &lt;=&gt; 6pgl_r" queryTableFieldId="64"/>
    <tableColumn id="65" xr3:uid="{B731C771-2381-40C2-8DD9-807C7F718734}" uniqueName="65" name="8aonn_e + h_e &lt;=&gt; 8aonn_c + h_c" queryTableFieldId="65"/>
    <tableColumn id="66" xr3:uid="{A554D777-B802-4D86-AFEC-E6B787E0AE75}" uniqueName="66" name="4aabutn_c + h2o_c --&gt; 4abut_c + ac_c" queryTableFieldId="66"/>
    <tableColumn id="67" xr3:uid="{24EDAF97-2358-4BA1-861C-777E853E7340}" uniqueName="67" name="aact_c + h2o_c + o2_c --&gt; h2o2_c + mthgxl_c + nh4_c" queryTableFieldId="67"/>
    <tableColumn id="68" xr3:uid="{5CDFA092-B1E7-4943-967A-638D5E9C948D}" uniqueName="68" name="L2aadp_c + atp_c + h_c + nadph_c --&gt; L2aadp6sa_c + amp_c + nadp_c + ppi_c" queryTableFieldId="68"/>
    <tableColumn id="69" xr3:uid="{A717E0D1-26E8-41B8-B727-AFA1D72CF92C}" uniqueName="69" name="L2aadp_c + atp_c + h_c + nadh_c --&gt; L2aadp6sa_c + amp_c + nad_c + ppi_c" queryTableFieldId="69"/>
    <tableColumn id="70" xr3:uid="{435A3C9C-501D-4038-8911-0122CAF12522}" uniqueName="70" name="2oxoadp_c + glu__L_c &lt;=&gt; L2aadp_c + akg_c" queryTableFieldId="70"/>
    <tableColumn id="71" xr3:uid="{46217060-98CD-4E68-8618-037DE14A627A}" uniqueName="71" name="4abut_c + akg_c --&gt; glu__L_c + sucsal_c" queryTableFieldId="71"/>
    <tableColumn id="72" xr3:uid="{D4C1A074-7DEB-4603-AB02-517BCB68B769}" uniqueName="72" name="abt_e &lt;=&gt; abt_c" queryTableFieldId="72"/>
    <tableColumn id="73" xr3:uid="{15E949BE-3E08-470B-AE31-7B1F5D3500F0}" uniqueName="73" name="4abutn_m + h2o_m + nad_m --&gt; 4abut_m + 2.0 h_m + nadh_m" queryTableFieldId="73"/>
    <tableColumn id="74" xr3:uid="{3FB1CC3C-4DDE-4248-A185-426A60A504B3}" uniqueName="74" name="4abut_e + h_e &lt;=&gt; 4abut_c + h_c" queryTableFieldId="74"/>
    <tableColumn id="75" xr3:uid="{50999AF0-06C0-43A1-BB53-0E047B7BF6D4}" uniqueName="75" name="2.0 accoa_c --&gt; aacoa_c + coa_c" queryTableFieldId="75"/>
    <tableColumn id="76" xr3:uid="{11577222-F2EA-4793-9F98-630A3340C557}" uniqueName="76" name="2.0 accoa_m --&gt; aacoa_m + coa_m" queryTableFieldId="76"/>
    <tableColumn id="77" xr3:uid="{3CE978DD-E560-4046-8139-952051DC3204}" uniqueName="77" name="3odcoa_x + coa_x --&gt; accoa_x + occoa_x" queryTableFieldId="77"/>
    <tableColumn id="78" xr3:uid="{F51F261F-027B-47B2-B275-6131590DD42C}" uniqueName="78" name="3oddcoa_x + coa_x --&gt; accoa_x + dcacoa_x" queryTableFieldId="78"/>
    <tableColumn id="79" xr3:uid="{147A5B0D-64AA-4D72-B893-680A2E51B059}" uniqueName="79" name="3otdcoa_x + coa_x --&gt; accoa_x + ddcacoa_x" queryTableFieldId="79"/>
    <tableColumn id="80" xr3:uid="{818F87A0-CD15-46A3-90D5-BB2C9FBE5D0B}" uniqueName="80" name="3ohdcoa_x + coa_x --&gt; accoa_x + tdcoa_x" queryTableFieldId="80"/>
    <tableColumn id="81" xr3:uid="{49FB8201-23E4-4B71-BEAF-10ACF9307555}" uniqueName="81" name="3ohodcoa_x + coa_x --&gt; accoa_x + pmtcoa_x" queryTableFieldId="81"/>
    <tableColumn id="82" xr3:uid="{623C6564-1C5D-418F-A14B-7F461ABADF1C}" uniqueName="82" name="3ohxccoa_x + coa_x --&gt; accoa_x + ttccoa_x" queryTableFieldId="82"/>
    <tableColumn id="83" xr3:uid="{C02B4320-286C-4C6C-9B91-18F53DE68594}" uniqueName="83" name="2.0 acald_c --&gt; actn__R_c" queryTableFieldId="83"/>
    <tableColumn id="84" xr3:uid="{E8AF0BAE-5071-4C44-AC1B-34E8CBD6C767}" uniqueName="84" name="acald_e &lt;=&gt; acald_c" queryTableFieldId="84"/>
    <tableColumn id="85" xr3:uid="{740764FD-3F78-486E-A977-9A71FC6AF93C}" uniqueName="85" name="acald_m &lt;=&gt; acald_c" queryTableFieldId="85"/>
    <tableColumn id="86" xr3:uid="{5D431356-135C-4415-A95F-EAC1B61F95FD}" uniqueName="86" name="accoa_c + atp_c + hco3_c &lt;=&gt; adp_c + h_c + malcoa_c + pi_c" queryTableFieldId="86"/>
    <tableColumn id="87" xr3:uid="{8159917A-5FAF-4FF1-888B-386A8CF40A4B}" uniqueName="87" name="accoa_m + atp_m + hco3_m &lt;=&gt; adp_m + h_m + malcoa_m + pi_m" queryTableFieldId="87"/>
    <tableColumn id="88" xr3:uid="{F74845D3-44BF-4FE9-8E30-62D2C48346D4}" uniqueName="88" name="accoa_c &lt;=&gt; accoa_n" queryTableFieldId="88"/>
    <tableColumn id="89" xr3:uid="{7FCE93BD-BBFC-461C-ABF4-F759B0C91196}" uniqueName="89" name="aces_c --&gt; aces_e" queryTableFieldId="89"/>
    <tableColumn id="90" xr3:uid="{CD8F8540-317B-4371-85D8-1C24D15203FF}" uniqueName="90" name="accoa_c + gam6p_c &lt;=&gt; acgam6p_c + coa_c + h_c" queryTableFieldId="90"/>
    <tableColumn id="91" xr3:uid="{3498390E-37DA-43C6-8FF4-C739E68A8C03}" uniqueName="91" name="acgam6p_c &lt;=&gt; acgam1p_c" queryTableFieldId="91"/>
    <tableColumn id="92" xr3:uid="{D9E1DD9E-8E65-4392-A772-F404BB32F9BA}" uniqueName="92" name="acglu_m + atp_m --&gt; acg5p_m + adp_m" queryTableFieldId="92"/>
    <tableColumn id="93" xr3:uid="{1EA379FD-A2E9-42C7-BB6E-6834B28ADD7C}" uniqueName="93" name="accoa_m + glu__L_m --&gt; acglu_m + coa_m + h_m" queryTableFieldId="93"/>
    <tableColumn id="94" xr3:uid="{349DC6A7-B99A-49F7-BC33-96AAB144DF57}" uniqueName="94" name="2obut_m + h_m + pyr_m --&gt; 2ahbut_m + co2_m" queryTableFieldId="94"/>
    <tableColumn id="95" xr3:uid="{9950BBDC-E55E-4CC3-8D0F-199C4A7BC1F4}" uniqueName="95" name="h2o_c + iamac_c --&gt; ac_c + h_c + iamoh_c" queryTableFieldId="95"/>
    <tableColumn id="96" xr3:uid="{8428334B-62A1-4D78-BDC7-D8A3C3E45036}" uniqueName="96" name="h2o_c + ibutac_c --&gt; ac_c + h_c + ibutoh_c" queryTableFieldId="96"/>
    <tableColumn id="97" xr3:uid="{3EE6E702-BA68-4BF1-9EF4-8F78C787C260}" uniqueName="97" name="aces_c + h2o_c --&gt; ac_c + etoh_c + h_c" queryTableFieldId="97"/>
    <tableColumn id="98" xr3:uid="{1A5B870A-F77E-4310-83D1-E6FE8AE45F44}" uniqueName="98" name="h_m + 2.0 pyr_m --&gt; alac__S_m + co2_m" queryTableFieldId="98"/>
    <tableColumn id="99" xr3:uid="{E897654D-87D3-48EE-9AC4-66986E924ECB}" uniqueName="99" name="accoa_m + h2o_m --&gt; ac_m + coa_m + h_m" queryTableFieldId="99"/>
    <tableColumn id="100" xr3:uid="{886FD74E-EEE4-4664-9468-97F819E8C174}" uniqueName="100" name="dcacoa_x + o2_x --&gt; dc2coa_x + h2o2_x" queryTableFieldId="100"/>
    <tableColumn id="101" xr3:uid="{63CC3270-47DD-4AC1-943B-926383E616F8}" uniqueName="101" name="ddcacoa_x + o2_x --&gt; dd2coa_x + h2o2_x" queryTableFieldId="101"/>
    <tableColumn id="102" xr3:uid="{735A3347-190A-46CE-B798-6F3872BC8370}" uniqueName="102" name="o2_x + tdcoa_x --&gt; h2o2_x + td2coa_x" queryTableFieldId="102"/>
    <tableColumn id="103" xr3:uid="{572576A2-5408-4E3E-9BCB-BD1048C5990B}" uniqueName="103" name="o2_x + pmtcoa_x --&gt; h2o2_x + hdd2coa_x" queryTableFieldId="103"/>
    <tableColumn id="104" xr3:uid="{54EC9B55-88EE-4579-A4AC-06417B7DDE10}" uniqueName="104" name="o2_x + stcoa_x --&gt; h2o2_x + od2coa_x" queryTableFieldId="104"/>
    <tableColumn id="105" xr3:uid="{4EA70B0B-2EF7-40E2-873E-BD1455060977}" uniqueName="105" name="hexccoa_x + o2_x --&gt; h2o2_x + hxc2coa_x" queryTableFieldId="105"/>
    <tableColumn id="106" xr3:uid="{E5A620B9-ADC4-403B-873C-FC97A1E8A9EE}" uniqueName="106" name="ACP_c + accoa_c &lt;=&gt; acACP_c + coa_c" queryTableFieldId="106"/>
    <tableColumn id="107" xr3:uid="{09865A56-44AA-4253-BC5C-154096290063}" uniqueName="107" name="ACP_m + accoa_m &lt;=&gt; acACP_m + coa_m" queryTableFieldId="107"/>
    <tableColumn id="108" xr3:uid="{5697D94C-E8BF-41B1-B59A-026DE487CC7F}" uniqueName="108" name="acon_T_c + amet_c --&gt; acon5m_c + ahcys_c" queryTableFieldId="108"/>
    <tableColumn id="109" xr3:uid="{32492C6A-E7C7-4CFA-B570-1CE0B773F82C}" uniqueName="109" name="cit_c &lt;=&gt; icit_c" queryTableFieldId="109"/>
    <tableColumn id="110" xr3:uid="{B0B0909C-DF16-4955-8952-54CEEF04886F}" uniqueName="110" name="2mcit_m &lt;=&gt; micit_m" queryTableFieldId="110"/>
    <tableColumn id="111" xr3:uid="{FDC3057B-55BF-4514-925E-B8D5368A7406}" uniqueName="111" name="cit_m &lt;=&gt; icit_m" queryTableFieldId="111"/>
    <tableColumn id="112" xr3:uid="{F4B4F1D1-19D0-4850-8B18-EAF867A9E9C8}" uniqueName="112" name="acg5sa_m + glu__L_m --&gt; acorn_m + akg_m" queryTableFieldId="112"/>
    <tableColumn id="113" xr3:uid="{5C559BC2-5043-4B97-8237-EF5C858B83EF}" uniqueName="113" name="fmn_e + h2o_e --&gt; pi_e + ribflv_e" queryTableFieldId="113"/>
    <tableColumn id="114" xr3:uid="{D190A83D-9281-4F7A-B628-61CEAD55D270}" uniqueName="114" name="coa_m + h2o_m --&gt; 2.0 h_m + pan4p_m + pap_m" queryTableFieldId="114"/>
    <tableColumn id="115" xr3:uid="{458B9FF2-9ADA-4972-90FF-7A89CF027C28}" uniqueName="115" name="acrn_c --&gt; acrn_m" queryTableFieldId="115"/>
    <tableColumn id="116" xr3:uid="{C1F4E3AD-9A56-427B-B0B3-CD1D6A767F08}" uniqueName="116" name="acrn_x --&gt; acrn_c" queryTableFieldId="116"/>
    <tableColumn id="117" xr3:uid="{7468A9EB-37D3-4828-8B4F-ABEFEDE1EC14}" uniqueName="117" name="ac_c + atp_c + coa_c --&gt; accoa_c + amp_c + ppi_c" queryTableFieldId="117"/>
    <tableColumn id="118" xr3:uid="{99F8DE45-8137-4271-A167-E5DF18EBF36D}" uniqueName="118" name="ac_m + atp_m + coa_m --&gt; accoa_m + amp_m + ppi_m" queryTableFieldId="118"/>
    <tableColumn id="119" xr3:uid="{B7E22E36-0974-46A2-88A9-F8192093832D}" uniqueName="119" name="ac_x + atp_x + coa_x --&gt; accoa_x + amp_x + ppi_x" queryTableFieldId="119"/>
    <tableColumn id="120" xr3:uid="{A7576446-5CAA-4390-BEFE-8E04F5138D29}" uniqueName="120" name="ac_e + h_e &lt;=&gt; ac_c + h_c" queryTableFieldId="120"/>
    <tableColumn id="121" xr3:uid="{31056D86-08ED-4A31-91AC-D13B0AE966F6}" uniqueName="121" name="ac_c &lt;=&gt; ac_m" queryTableFieldId="121"/>
    <tableColumn id="122" xr3:uid="{16F67E96-4CF3-4753-98D8-AAA63F58E9A4}" uniqueName="122" name="ac_c &lt;=&gt; ac_x" queryTableFieldId="122"/>
    <tableColumn id="123" xr3:uid="{2161D475-EAD0-4543-A730-4A38718EBDF1}" uniqueName="123" name="ac_e &lt;=&gt; ac_c" queryTableFieldId="123"/>
    <tableColumn id="124" xr3:uid="{7F397B35-1D3D-4F49-BD11-F267B213A03B}" uniqueName="124" name="adn_c + h2o_c + h_c --&gt; ins_c + nh4_c" queryTableFieldId="124"/>
    <tableColumn id="125" xr3:uid="{3B85D0E7-9902-4638-8F03-3716EE85DCE4}" uniqueName="125" name="4adcho_c --&gt; 4abz_c + h_c + pyr_c" queryTableFieldId="125"/>
    <tableColumn id="126" xr3:uid="{14EAF33B-7CF5-4F8E-81CA-3DE658902E56}" uniqueName="126" name="chor_c + gln__L_c --&gt; 4adcho_c + glu__L_c" queryTableFieldId="126"/>
    <tableColumn id="127" xr3:uid="{499320A7-48FB-4D31-B476-194437787271}" uniqueName="127" name="ade_c + h2o_c + h_c --&gt; hxan_c + nh4_c" queryTableFieldId="127"/>
    <tableColumn id="128" xr3:uid="{5084D267-3644-4CBD-AEE0-06B63EE1CF93}" uniqueName="128" name="ade_e + h_e --&gt; ade_c + h_c" queryTableFieldId="128"/>
    <tableColumn id="129" xr3:uid="{707EDFAE-8236-4982-BC5A-EEAA73E0AB5E}" uniqueName="129" name="ade_c &lt;=&gt; ade_m" queryTableFieldId="129"/>
    <tableColumn id="130" xr3:uid="{D870B1F0-0511-4AAF-95CF-E97512B30F02}" uniqueName="130" name="0.01 1agly3p_SC_c + h_c + nadph_c --&gt; 0.01 1ag3p_SC_c + nadp_c" queryTableFieldId="130"/>
    <tableColumn id="131" xr3:uid="{FCDFEA6F-22D3-446B-9E99-567772273886}" uniqueName="131" name="amp_c + atp_c &lt;=&gt; 2.0 adp_c" queryTableFieldId="131"/>
    <tableColumn id="132" xr3:uid="{35D3A3FD-3BC9-4D34-97A6-9BF91D69A86E}" uniqueName="132" name="amp_m + atp_m &lt;=&gt; 2.0 adp_m" queryTableFieldId="132"/>
    <tableColumn id="133" xr3:uid="{B0919CB1-D8A6-4BFE-8C62-F303D1E15387}" uniqueName="133" name="amp_c + gtp_c &lt;=&gt; adp_c + gdp_c" queryTableFieldId="133"/>
    <tableColumn id="134" xr3:uid="{65303E43-7A30-46EC-9E73-EA6C82587B51}" uniqueName="134" name="amp_m + gtp_m &lt;=&gt; adp_m + gdp_m" queryTableFieldId="134"/>
    <tableColumn id="135" xr3:uid="{1A47ACBA-D148-49C9-81BF-31FACF4210E7}" uniqueName="135" name="amp_c + itp_c &lt;=&gt; adp_c + idp_c" queryTableFieldId="135"/>
    <tableColumn id="136" xr3:uid="{80F695EA-3308-41DF-9C2D-F94CC9B3871A}" uniqueName="136" name="amp_m + itp_m &lt;=&gt; adp_m + idp_m" queryTableFieldId="136"/>
    <tableColumn id="137" xr3:uid="{509C41B7-868E-4541-95C2-47F062508C92}" uniqueName="137" name="amet_c + h_c --&gt; ametam_c + co2_c" queryTableFieldId="137"/>
    <tableColumn id="138" xr3:uid="{E7764000-E346-4F6B-88C4-D31EF5D77318}" uniqueName="138" name="atp_c --&gt; camp_c + ppi_c" queryTableFieldId="138"/>
    <tableColumn id="139" xr3:uid="{64008036-A7FD-4F2D-8838-A77AE146D67B}" uniqueName="139" name="adn_c + atp_c --&gt; adp_c + amp_c + h_c" queryTableFieldId="139"/>
    <tableColumn id="140" xr3:uid="{F969BDDE-230F-460A-917E-0EF161B2208C}" uniqueName="140" name="adn_c + h2o_c --&gt; ade_c + rib__D_c" queryTableFieldId="140"/>
    <tableColumn id="141" xr3:uid="{B902718F-D5DB-465B-BAB7-0A07344D0339}" uniqueName="141" name="adn_e + h_e --&gt; adn_c + h_c" queryTableFieldId="141"/>
    <tableColumn id="142" xr3:uid="{357444A8-6710-48D3-9A94-1624993C252D}" uniqueName="142" name="ade_c + prpp_c --&gt; amp_c + ppi_c" queryTableFieldId="142"/>
    <tableColumn id="143" xr3:uid="{E336B95B-34BF-4403-94D8-AFB7BCF431BF}" uniqueName="143" name="aps_c + atp_c --&gt; adp_c + h_c + paps_c" queryTableFieldId="143"/>
    <tableColumn id="144" xr3:uid="{E0F03CD0-E8E0-4390-8E59-A74F5F7AE808}" uniqueName="144" name="dcamp_c &lt;=&gt; amp_c + fum_c" queryTableFieldId="144"/>
    <tableColumn id="145" xr3:uid="{523CBC87-56EF-4603-B999-76D09FBBF3C9}" uniqueName="145" name="25aics_c &lt;=&gt; aicar_c + fum_c" queryTableFieldId="145"/>
    <tableColumn id="146" xr3:uid="{9CD7F0C3-E776-46E2-9D4D-85AC645A4CB9}" uniqueName="146" name="asp__L_c + gtp_c + imp_c --&gt; dcamp_c + gdp_c + 2.0 h_c + pi_c" queryTableFieldId="146"/>
    <tableColumn id="147" xr3:uid="{AF7C90D9-EDAB-4EBF-97D5-30C11B616EE4}" uniqueName="147" name="0.01 1ag3p_SC_c + 0.02 dcacoa_c + 0.06 ddcacoa_c + 0.17 hdcoa_c + 0.09 ocdycacoa_c + 0.24 odecoa_c + 0.27 pmtcoa_c + 0.05 stcoa_c + 0.1 tdcoa_c --&gt; coa_c + 0.01 pa_SC_c" queryTableFieldId="147"/>
    <tableColumn id="148" xr3:uid="{612C1C9E-DA2B-43CC-B4EC-FC0595837EF6}" uniqueName="148" name="acg5p_m + h_m + nadph_m --&gt; acg5sa_m + nadp_m + pi_m" queryTableFieldId="148"/>
    <tableColumn id="149" xr3:uid="{F42804A7-1F77-4D18-8C84-E99CD9AB0616}" uniqueName="149" name="ala__L_c + glx_c --&gt; gly_c + pyr_c" queryTableFieldId="149"/>
    <tableColumn id="150" xr3:uid="{2861ADD3-A885-4007-814B-E16F95B6BE79}" uniqueName="150" name="ahcys_c &lt;=&gt; ahcys_m" queryTableFieldId="150"/>
    <tableColumn id="151" xr3:uid="{F4E45B80-71C2-4064-A06E-F8A5F7DC8E4C}" uniqueName="151" name="ahcys_c + h2o_c --&gt; adn_c + hcys__L_c" queryTableFieldId="151"/>
    <tableColumn id="152" xr3:uid="{8B22562A-1E03-4D28-A9F3-C0045791EB0F}" uniqueName="152" name="air_c + 2.0 h_c --&gt; 4ahmmp_c + gcald_c + pi_c" queryTableFieldId="152"/>
    <tableColumn id="153" xr3:uid="{F6008B42-4B02-4C56-BDBF-F2189CEC5085}" uniqueName="153" name="achms_c + ch4s_c --&gt; ac_c + h_c + met__L_c" queryTableFieldId="153"/>
    <tableColumn id="154" xr3:uid="{EE7815D1-E27E-43D2-B58D-E4914CF096FE}" uniqueName="154" name="achms_c + h2s_c --&gt; ac_c + h_c + hcys__L_c" queryTableFieldId="154"/>
    <tableColumn id="155" xr3:uid="{02680BF7-1599-4B5C-8C92-6239DF0A4C16}" uniqueName="155" name="10fthf_c + aicar_c &lt;=&gt; fprica_c + thf_c" queryTableFieldId="155"/>
    <tableColumn id="156" xr3:uid="{9E1E9CB8-BE61-4411-8C2C-F2337CD9519C}" uniqueName="156" name="air_c + co2_c &lt;=&gt; 5aizc_c + h_c" queryTableFieldId="156"/>
    <tableColumn id="157" xr3:uid="{46A3D7E0-ADE4-4D3B-9C52-7A325C0A530A}" uniqueName="157" name="akg_m + h_m + lpam_m &lt;=&gt; co2_m + sdhlam_m" queryTableFieldId="157"/>
    <tableColumn id="158" xr3:uid="{D1D4D48A-DD2F-4562-9BE9-45B66F5B2E56}" uniqueName="158" name="coa_m + sdhlam_m --&gt; dhlam_m + succoa_m" queryTableFieldId="158"/>
    <tableColumn id="159" xr3:uid="{8BD82490-F667-4278-88E0-0499D0EFC6BC}" uniqueName="159" name="akg_c + mal__L_e &lt;=&gt; akg_e + mal__L_c" queryTableFieldId="159"/>
    <tableColumn id="160" xr3:uid="{9381403D-4BA6-4359-8906-1816DD0F01A1}" uniqueName="160" name="akg_c + h_c &lt;=&gt; akg_n + h_n" queryTableFieldId="160"/>
    <tableColumn id="161" xr3:uid="{462B10D6-2D11-4E9B-BA34-C2A115D4C6A1}" uniqueName="161" name="akg_e + h_e &lt;=&gt; akg_c + h_c" queryTableFieldId="161"/>
    <tableColumn id="162" xr3:uid="{E9510669-D526-433C-8B58-9F118E4115A1}" uniqueName="162" name="akg_c &lt;=&gt; akg_x" queryTableFieldId="162"/>
    <tableColumn id="163" xr3:uid="{A8CE28CE-F8DB-4965-919A-3599CAD8051E}" uniqueName="163" name="ahdt_c + 3.0 h2o_c --&gt; dhnpt_c + 2.0 h_c + 3.0 pi_c" queryTableFieldId="163"/>
    <tableColumn id="164" xr3:uid="{531A5AE8-E306-4E25-AA25-4F452728D5A1}" uniqueName="164" name="gly_m + h_m + succoa_m --&gt; 5aop_m + co2_m + coa_m" queryTableFieldId="164"/>
    <tableColumn id="165" xr3:uid="{8A0FF6F5-6D53-4EB6-A0F6-9FD575240837}" uniqueName="165" name="akg_c + ala__L_c &lt;=&gt; glu__L_c + pyr_c" queryTableFieldId="165"/>
    <tableColumn id="166" xr3:uid="{191B048E-5429-4BBC-8E2E-F30E56835DB4}" uniqueName="166" name="akg_m + ala__L_m &lt;=&gt; glu__L_m + pyr_m" queryTableFieldId="166"/>
    <tableColumn id="167" xr3:uid="{29C25E80-8F3E-40A5-B886-97F950E80442}" uniqueName="167" name="ala__L_c + atp_c + trnaala_c --&gt; alatrna_c + amp_c + ppi_c" queryTableFieldId="167"/>
    <tableColumn id="168" xr3:uid="{0082F1C2-9063-4650-AC5E-6AC0F2B22B32}" uniqueName="168" name="ala__L_e + h_e &lt;=&gt; ala__L_c + h_c" queryTableFieldId="168"/>
    <tableColumn id="169" xr3:uid="{BCC30372-B033-468A-8628-00230354B189}" uniqueName="169" name="ala__L_m --&gt; ala__L_c" queryTableFieldId="169"/>
    <tableColumn id="170" xr3:uid="{A5A4D05F-045B-4468-815F-4685675AE082}" uniqueName="170" name="glyald_c + h_c + nadph_c --&gt; glyc_c + nadp_c" queryTableFieldId="170"/>
    <tableColumn id="171" xr3:uid="{2AC38BE4-84A8-4A2D-BDC2-A8F7F65B3C5F}" uniqueName="171" name="2mbald_c + h_c + nadh_c --&gt; 2mbtoh_c + nad_c" queryTableFieldId="171"/>
    <tableColumn id="172" xr3:uid="{2C014869-CF78-4D4C-904E-293971796F1E}" uniqueName="172" name="2mbald_m + h_m + nadh_m --&gt; 2mbtoh_m + nad_m" queryTableFieldId="172"/>
    <tableColumn id="173" xr3:uid="{23CE918E-2CCE-420E-87A4-A9946E373DB2}" uniqueName="173" name="2mbald_c + h_c + nadph_c --&gt; 2mbtoh_c + nadp_c" queryTableFieldId="173"/>
    <tableColumn id="174" xr3:uid="{DA1EF4F5-EE83-4B75-B2FF-EAF048ECA2BC}" uniqueName="174" name="2mppal_c + h_c + nadh_c --&gt; ibutoh_c + nad_c" queryTableFieldId="174"/>
    <tableColumn id="175" xr3:uid="{B7677A9F-0AB3-4CE4-800D-523EE2078F63}" uniqueName="175" name="2mppal_m + h_m + nadh_m --&gt; ibutoh_m + nad_m" queryTableFieldId="175"/>
    <tableColumn id="176" xr3:uid="{D9EE03EF-118E-452C-82CD-28AD42147AC3}" uniqueName="176" name="2mppal_c + h_c + nadph_c --&gt; ibutoh_c + nadp_c" queryTableFieldId="176"/>
    <tableColumn id="177" xr3:uid="{95EE85FF-7117-4D9D-87F8-4B0F43D42528}" uniqueName="177" name="3mbald_c + h_c + nadh_c --&gt; iamoh_c + nad_c" queryTableFieldId="177"/>
    <tableColumn id="178" xr3:uid="{8E3E7B41-11E4-48DB-A162-ADB4E802B704}" uniqueName="178" name="3mbald_m + h_m + nadh_m --&gt; iamoh_m + nad_m" queryTableFieldId="178"/>
    <tableColumn id="179" xr3:uid="{23553AB3-B622-44A7-9B4A-012D04555188}" uniqueName="179" name="3mbald_c + h_c + nadph_c --&gt; iamoh_c + nadp_c" queryTableFieldId="179"/>
    <tableColumn id="180" xr3:uid="{04F30697-BCA7-4CE9-AB92-52AD4883BDF0}" uniqueName="180" name="h_c + nadh_c + pacald_c --&gt; 2phetoh_c + nad_c" queryTableFieldId="180"/>
    <tableColumn id="181" xr3:uid="{36522B84-422E-4891-BF8C-DF9E0DA7DDDF}" uniqueName="181" name="h_m + nadh_m + pacald_m --&gt; 2phetoh_m + nad_m" queryTableFieldId="181"/>
    <tableColumn id="182" xr3:uid="{DE08D61D-5A4D-41C7-862F-FFD3779FD801}" uniqueName="182" name="h_c + nadph_c + pacald_c --&gt; 2phetoh_c + nadp_c" queryTableFieldId="182"/>
    <tableColumn id="183" xr3:uid="{6C8CDF3F-AAC1-41AC-9253-EA3152963BA3}" uniqueName="183" name="h_c + id3acald_c + nadh_c --&gt; ind3eth_c + nad_c" queryTableFieldId="183"/>
    <tableColumn id="184" xr3:uid="{EBA07793-AD6D-46D4-A99E-C93636D68E1B}" uniqueName="184" name="h_m + id3acald_m + nadh_m --&gt; ind3eth_m + nad_m" queryTableFieldId="184"/>
    <tableColumn id="185" xr3:uid="{548AEE17-58E8-4689-A401-F4BCA81081EF}" uniqueName="185" name="etoh_c + nad_c --&gt; acald_c + h_c + nadh_c" queryTableFieldId="185"/>
    <tableColumn id="186" xr3:uid="{664AB127-BD5A-4DB5-A4A4-7BE41588C71B}" uniqueName="186" name="acald_c + h_c + nadh_c --&gt; etoh_c + nad_c" queryTableFieldId="186"/>
    <tableColumn id="187" xr3:uid="{7DBFCC30-348E-4057-B101-5A53E8E8EB7B}" uniqueName="187" name="acald_m + h_m + nadh_m --&gt; etoh_m + nad_m" queryTableFieldId="187"/>
    <tableColumn id="188" xr3:uid="{162A0258-B507-4768-9915-6C677C224AE6}" uniqueName="188" name="etoh_c + nad_c &lt;=&gt; acald_c + h_c + nadh_c" queryTableFieldId="188"/>
    <tableColumn id="189" xr3:uid="{BBC1B402-9B2B-4203-A319-47CEA2705B30}" uniqueName="189" name="h2o_c + nad_c + pacald_c --&gt; 2.0 h_c + nadh_c + pac_c" queryTableFieldId="189"/>
    <tableColumn id="190" xr3:uid="{01D49584-045C-4EDB-B057-207CB856936A}" uniqueName="190" name="h2o_m + id3acald_m + nad_m --&gt; 2.0 h_m + ind3ac_m + nadh_m" queryTableFieldId="190"/>
    <tableColumn id="191" xr3:uid="{98684A95-5057-4C5D-8BD0-7388D8349430}" uniqueName="191" name="h2o_c + id3acald_c + nadp_c --&gt; 2.0 h_c + ind3ac_c + nadph_c" queryTableFieldId="191"/>
    <tableColumn id="192" xr3:uid="{C5C4831C-5548-473D-B2F9-F4925E8499A7}" uniqueName="192" name="h2o_m + id3acald_m + nadp_m --&gt; 2.0 h_m + ind3ac_m + nadph_m" queryTableFieldId="192"/>
    <tableColumn id="193" xr3:uid="{1AAB3C40-F1A5-4E06-88B6-83D6625F0BB1}" uniqueName="193" name="aproa_c + h2o_c + nad_c --&gt; ala_B_c + 2.0 h_c + nadh_c" queryTableFieldId="193"/>
    <tableColumn id="194" xr3:uid="{DEE238DE-9FA4-4B19-9EEB-791034FE6A40}" uniqueName="194" name="acald_m + h2o_m + nad_m --&gt; ac_m + 2.0 h_m + nadh_m" queryTableFieldId="194"/>
    <tableColumn id="195" xr3:uid="{2094BBB1-8D8D-46E3-8C42-DC426D55E951}" uniqueName="195" name="acald_c + h2o_c + nadp_c --&gt; ac_c + 2.0 h_c + nadph_c" queryTableFieldId="195"/>
    <tableColumn id="196" xr3:uid="{E28CDEDE-C958-48D7-828A-FBB69B6EAE62}" uniqueName="196" name="acald_m + h2o_m + nadp_m --&gt; ac_m + 2.0 h_m + nadph_m" queryTableFieldId="196"/>
    <tableColumn id="197" xr3:uid="{90DA174F-0E45-4FCE-BA91-09DDDE131FB4}" uniqueName="197" name="alltt_c + h2o_c &lt;=&gt; urdglyc_c + urea_c" queryTableFieldId="197"/>
    <tableColumn id="198" xr3:uid="{BDF9835F-E79A-44B3-BF0E-3EF840704CBD}" uniqueName="198" name="alltn_c + h2o_c &lt;=&gt; alltt_c + h_c" queryTableFieldId="198"/>
    <tableColumn id="199" xr3:uid="{8C8C3F04-63E6-4F2D-B9F3-D2044C7BAA0C}" uniqueName="199" name="alltn_e --&gt; alltn_c" queryTableFieldId="199"/>
    <tableColumn id="200" xr3:uid="{B255E2A4-B3FD-42B4-B916-418AEEBF41C6}" uniqueName="200" name="alltt_e --&gt; alltt_c" queryTableFieldId="200"/>
    <tableColumn id="201" xr3:uid="{C5720E3F-3313-4841-B3F0-2EBCDD5130D9}" uniqueName="201" name="allphn_c + h2o_c + 3.0 h_c --&gt; 2.0 co2_c + 2.0 nh4_c" queryTableFieldId="201"/>
    <tableColumn id="202" xr3:uid="{449C95F1-02BC-41B7-A4B9-7358EB6972BC}" uniqueName="202" name="8aonn_c + amet_c &lt;=&gt; amob_c + dann_c" queryTableFieldId="202"/>
    <tableColumn id="203" xr3:uid="{3F4A5E02-07A6-4118-BF04-94BAC28B5B13}" uniqueName="203" name="amet_e + h_e --&gt; amet_c + h_c" queryTableFieldId="203"/>
    <tableColumn id="204" xr3:uid="{01D5A889-32D2-4E57-8C0E-DBE2D2AD510B}" uniqueName="204" name="amet_c &lt;=&gt; amet_m" queryTableFieldId="204"/>
    <tableColumn id="205" xr3:uid="{801DC70C-8D1C-4EF1-A77C-CAB50A77C72B}" uniqueName="205" name="4gudbd_c + h2o_c --&gt; 4gudbutn_c + nh4_c" queryTableFieldId="205"/>
    <tableColumn id="206" xr3:uid="{13FE524C-E391-4FF7-B759-208C60771D8D}" uniqueName="206" name="h2o_c + pad_c --&gt; nh4_c + pac_c" queryTableFieldId="206"/>
    <tableColumn id="207" xr3:uid="{DE32929A-ABEE-45C2-BCBD-DD12D2D90248}" uniqueName="207" name="h2o_c + iad_c --&gt; ind3ac_c + nh4_c" queryTableFieldId="207"/>
    <tableColumn id="208" xr3:uid="{8177901C-EB4A-43F2-8934-6405C1A6D840}" uniqueName="208" name="amp_c + h2o_c + h_c --&gt; imp_c + nh4_c" queryTableFieldId="208"/>
    <tableColumn id="209" xr3:uid="{8666A5B2-40F0-4A12-BAF7-74FD89BB7AE3}" uniqueName="209" name="amp_c + h2o_c --&gt; ade_c + r5p_c" queryTableFieldId="209"/>
    <tableColumn id="210" xr3:uid="{E3911C23-E20E-4E24-B486-5AFF57AB283F}" uniqueName="210" name="amp_n &lt;=&gt; amp_c" queryTableFieldId="210"/>
    <tableColumn id="211" xr3:uid="{E4F42301-0313-432C-8E9D-3AADB6CB8AC0}" uniqueName="211" name="anth_c + prpp_c --&gt; ppi_c + pran_c" queryTableFieldId="211"/>
    <tableColumn id="212" xr3:uid="{91BC1B73-ABE3-4CB2-B699-593C166D2F95}" uniqueName="212" name="chor_c + gln__L_c --&gt; anth_c + glu__L_c + h_c + pyr_c" queryTableFieldId="212"/>
    <tableColumn id="213" xr3:uid="{427A11F8-722A-459D-B8F1-42F9BA230E94}" uniqueName="213" name="2aobut_c + h_c --&gt; aact_c + co2_c" queryTableFieldId="213"/>
    <tableColumn id="214" xr3:uid="{D3715185-137F-4618-96EF-FFE19E5C5B2D}" uniqueName="214" name="ap4a_c + h2o_c &lt;=&gt; 2.0 adp_c + 2.0 h_c" queryTableFieldId="214"/>
    <tableColumn id="215" xr3:uid="{45BC111F-515D-4F68-995D-A30A1B619179}" uniqueName="215" name="aprut_c + h2o_c + o2_c --&gt; h2o2_c + n4abutn_c + nh4_c" queryTableFieldId="215"/>
    <tableColumn id="216" xr3:uid="{F8E7C04F-6A9B-439D-A3F7-A42FC42FF00E}" uniqueName="216" name="Dara14lac_c + o2_c &lt;=&gt; ertascb__D_c + h2o2_c" queryTableFieldId="216"/>
    <tableColumn id="217" xr3:uid="{EFEAFB77-1FDD-4A8A-8A02-40D62FE07A89}" uniqueName="217" name="arab__D_c + nadp_c --&gt; Dara14lac_c + h_c + nadph_c" queryTableFieldId="217"/>
    <tableColumn id="218" xr3:uid="{FBB1BD47-66C7-48A3-ADA1-CD9547E2BF64}" uniqueName="218" name="arab__L_c + h_c + nadph_c --&gt; abt_c + nadp_c" queryTableFieldId="218"/>
    <tableColumn id="219" xr3:uid="{87A9C3C7-C274-462B-A972-DDA352401984}" uniqueName="219" name="arab__D_e &lt;=&gt; arab__D_c" queryTableFieldId="219"/>
    <tableColumn id="220" xr3:uid="{AA17498D-8D28-4E53-A85C-33D27B0509CF}" uniqueName="220" name="arab__L_e &lt;=&gt; arab__L_c" queryTableFieldId="220"/>
    <tableColumn id="221" xr3:uid="{4CE0151B-CFBD-429A-8C49-14DCA353F4AC}" uniqueName="221" name="arg__L_c + h2o_c --&gt; orn_c + urea_c" queryTableFieldId="221"/>
    <tableColumn id="222" xr3:uid="{454C73C8-AF8A-4F82-ABA0-4345DD35AF3D}" uniqueName="222" name="argsuc_c &lt;=&gt; arg__L_c + fum_c" queryTableFieldId="222"/>
    <tableColumn id="223" xr3:uid="{EA4A2179-3206-4763-B9E2-7975DB678FB8}" uniqueName="223" name="asp__L_c + atp_c + citr__L_c &lt;=&gt; amp_c + argsuc_c + h_c + ppi_c" queryTableFieldId="223"/>
    <tableColumn id="224" xr3:uid="{9DAE4158-8968-46F1-87BE-C80917712D0A}" uniqueName="224" name="arg__L_c + atp_c + trnaarg_c --&gt; amp_c + argtrna_c + ppi_c" queryTableFieldId="224"/>
    <tableColumn id="225" xr3:uid="{F7A6240C-4F50-4347-9B34-A911B0C4747C}" uniqueName="225" name="arg__L_m + atp_m + trnaarg_m --&gt; amp_m + argtrna_m + ppi_m" queryTableFieldId="225"/>
    <tableColumn id="226" xr3:uid="{A21B384B-D8EB-46D1-9D53-88DDB9DF12EC}" uniqueName="226" name="arg__L_c + h_c &lt;=&gt; arg__L_m + h_m" queryTableFieldId="226"/>
    <tableColumn id="227" xr3:uid="{9773E071-57D4-4432-A64A-A11772F51C63}" uniqueName="227" name="arg__L_e + h_e &lt;=&gt; arg__L_c + h_c" queryTableFieldId="227"/>
    <tableColumn id="228" xr3:uid="{1A3B7D27-1A1E-4AF3-AC9B-934D425D65D0}" uniqueName="228" name="arg__L_c + h_v --&gt; arg__L_v + h_c" queryTableFieldId="228"/>
    <tableColumn id="229" xr3:uid="{88B9C641-C4DF-48CD-A1C2-0BAE3E0E83D1}" uniqueName="229" name="amet_c + his__L_c --&gt; NPmehis_c + ahcys_c + h_c" queryTableFieldId="229"/>
    <tableColumn id="230" xr3:uid="{AC662976-602C-4A23-8864-A6CFE1B49F48}" uniqueName="230" name="aspsa_c + nadp_c + pi_c &lt;-- 4pasp_c + h_c + nadph_c" queryTableFieldId="230"/>
    <tableColumn id="231" xr3:uid="{618E46E1-89AF-4C18-9C1D-C7E181C55E48}" uniqueName="231" name="asn__L_c + h2o_c --&gt; asp__L_c + nh4_c" queryTableFieldId="231"/>
    <tableColumn id="232" xr3:uid="{87EBC603-3150-408C-9710-8C07888C0D68}" uniqueName="232" name="asn__L_e + h2o_e --&gt; asp__L_e + nh4_e" queryTableFieldId="232"/>
    <tableColumn id="233" xr3:uid="{07A2622F-B675-4F68-AC68-E11610555766}" uniqueName="233" name="asp__L_c + atp_c + gln__L_c + h2o_c --&gt; amp_c + asn__L_c + glu__L_c + h_c + ppi_c" queryTableFieldId="233"/>
    <tableColumn id="234" xr3:uid="{B569B71E-02CE-4B7E-8633-74D942385181}" uniqueName="234" name="asn__L_c + atp_c + trnaasn_c --&gt; amp_c + asntrna_c + ppi_c" queryTableFieldId="234"/>
    <tableColumn id="235" xr3:uid="{1567C539-5ED6-4F97-A852-7FBFC05F3E2B}" uniqueName="235" name="asn__L_m + atp_m + trnaasn_m --&gt; amp_m + asntrna_m + ppi_m" queryTableFieldId="235"/>
    <tableColumn id="236" xr3:uid="{67A86237-3249-464E-85EE-84AB24901858}" uniqueName="236" name="asn__L_c + h_c &lt;=&gt; asn__L_m + h_m" queryTableFieldId="236"/>
    <tableColumn id="237" xr3:uid="{76094FAB-6238-4ACB-B0D4-7779C3BD14C8}" uniqueName="237" name="asn__L_e + h_e &lt;=&gt; asn__L_c + h_c" queryTableFieldId="237"/>
    <tableColumn id="238" xr3:uid="{11CC0F80-801D-4FA9-A163-E64E8EF3447A}" uniqueName="238" name="asn__L_c + h_v --&gt; asn__L_v + h_c" queryTableFieldId="238"/>
    <tableColumn id="239" xr3:uid="{C0F608DD-822F-4E42-BD08-778092FC754C}" uniqueName="239" name="asn__L_v + h_v --&gt; asn__L_c + h_c" queryTableFieldId="239"/>
    <tableColumn id="240" xr3:uid="{87054537-CEDE-440D-B23C-8432B36D03ED}" uniqueName="240" name="asp__L_c + cbp_c --&gt; cbasp_c + h_c + pi_c" queryTableFieldId="240"/>
    <tableColumn id="241" xr3:uid="{5D9FEB1B-5A78-4CA0-8DA6-CA0A932B4203}" uniqueName="241" name="asp__L_m + glu__L_c --&gt; asp__L_c + glu__L_m" queryTableFieldId="241"/>
    <tableColumn id="242" xr3:uid="{939CBBB3-A348-4218-A464-0E8B4409A303}" uniqueName="242" name="asp__L_c + glu__L_x &lt;=&gt; asp__L_x + glu__L_c" queryTableFieldId="242"/>
    <tableColumn id="243" xr3:uid="{55BCD9B8-4EEF-4EAA-946D-0C7CAC43AC9B}" uniqueName="243" name="asp__L_c + atp_c --&gt; 4pasp_c + adp_c" queryTableFieldId="243"/>
    <tableColumn id="244" xr3:uid="{EE771051-8B60-4543-8559-24715537828A}" uniqueName="244" name="asp__L_c + fad_m --&gt; fadh2_m + h_c + iasp_c" queryTableFieldId="244"/>
    <tableColumn id="245" xr3:uid="{E17D4302-1141-496E-9208-226BBA7C980C}" uniqueName="245" name="akg_c + asp__L_c &lt;=&gt; glu__L_c + oaa_c" queryTableFieldId="245"/>
    <tableColumn id="246" xr3:uid="{E8F81A18-FBBB-4D04-998D-87C27629F8F8}" uniqueName="246" name="akg_m + asp__L_m &lt;=&gt; glu__L_m + oaa_m" queryTableFieldId="246"/>
    <tableColumn id="247" xr3:uid="{AD7F18E4-0247-45B3-BB81-8C0181B5B958}" uniqueName="247" name="akg_x + asp__L_x &lt;=&gt; glu__L_x + oaa_x" queryTableFieldId="247"/>
    <tableColumn id="248" xr3:uid="{21A94E0F-CEC7-44E9-A976-011A5F03484E}" uniqueName="248" name="asp__L_c + atp_c + trnaasp_c --&gt; amp_c + asptrna_c + ppi_c" queryTableFieldId="248"/>
    <tableColumn id="249" xr3:uid="{0D608831-7129-4896-9848-DBEEB6AB257E}" uniqueName="249" name="asp__L_m + atp_m + trnaasp_m --&gt; amp_m + asptrna_m + ppi_m" queryTableFieldId="249"/>
    <tableColumn id="250" xr3:uid="{AEA2446E-138A-457E-9DC5-5C51EE9AC503}" uniqueName="250" name="asp__L_c + h_c &lt;=&gt; asp__L_m + h_m" queryTableFieldId="250"/>
    <tableColumn id="251" xr3:uid="{F4C33431-875B-49A7-A3CF-F3CF61F8DC5A}" uniqueName="251" name="asp__L_c + h_c &lt;=&gt; asp__L_n + h_n" queryTableFieldId="251"/>
    <tableColumn id="252" xr3:uid="{BB04B699-CF89-43C7-94FE-8842E73857F7}" uniqueName="252" name="asp__L_e + h_e &lt;=&gt; asp__L_c + h_c" queryTableFieldId="252"/>
    <tableColumn id="253" xr3:uid="{B8A71EF3-C4BE-4B26-A395-404A841E42C3}" uniqueName="253" name="asp__L_n &lt;=&gt; asp__L_c" queryTableFieldId="253"/>
    <tableColumn id="254" xr3:uid="{0BD51390-8282-47B2-9CD4-820A45ECEA1E}" uniqueName="254" name="asp__L_v + h_v --&gt; asp__L_c + h_c" queryTableFieldId="254"/>
    <tableColumn id="255" xr3:uid="{83A62494-CA77-4ABC-95DE-FB9D455CDA93}" uniqueName="255" name="athr__L_c + nadp_c &lt;=&gt; 2aobut_c + h_c + nadph_c" queryTableFieldId="255"/>
    <tableColumn id="256" xr3:uid="{3D73FC29-AA40-4A3C-9D19-3DB026726362}" uniqueName="256" name="amp_x + atp_c + h_x --&gt; amp_c + atp_x + h_c" queryTableFieldId="256"/>
    <tableColumn id="257" xr3:uid="{869EF9A7-CD55-4040-8E49-B58BF7B1BF11}" uniqueName="257" name="adp_c + atp_c + h_c --&gt; ap4a_c + pi_c" queryTableFieldId="257"/>
    <tableColumn id="258" xr3:uid="{3234F662-80FB-45A3-A0FE-E614294DB984}" uniqueName="258" name="adp_c + gtp_c + h_c --&gt; ap4g_c + pi_c" queryTableFieldId="258"/>
    <tableColumn id="259" xr3:uid="{F87623BC-BAB8-4228-AE1E-51CC310E4934}" uniqueName="259" name="gdp_c + gtp_c + h_c --&gt; gp4g_c + pi_c" queryTableFieldId="259"/>
    <tableColumn id="260" xr3:uid="{A599C7A1-5270-4F96-B258-E40C15B4A9DE}" uniqueName="260" name="atp_c + 2.0 h2o_c --&gt; amp_c + 2.0 h_c + 2.0 pi_c" queryTableFieldId="260"/>
    <tableColumn id="261" xr3:uid="{54B0A10B-1882-426E-9499-DDBBD36B3FF3}" uniqueName="261" name="atp_c + h2o_c --&gt; adp_c + h_c + pi_c" queryTableFieldId="261"/>
    <tableColumn id="262" xr3:uid="{BD932FA7-AF96-4E11-B060-220D0FAB44C8}" uniqueName="262" name="atp_c + prpp_c --&gt; ppi_c + prbatp_c" queryTableFieldId="262"/>
    <tableColumn id="263" xr3:uid="{5F8695B0-80DC-4A58-8E88-B10C6458F84E}" uniqueName="263" name="atp_c + h2o_c --&gt; adp_c + h_e + pi_c" queryTableFieldId="263"/>
    <tableColumn id="264" xr3:uid="{C5015F78-D90F-468A-AD16-ACEF2D6B4F8A}" uniqueName="264" name="adp_g + 3.0 h_c + pi_g --&gt; atp_g + h2o_g + 2.0 h_g" queryTableFieldId="264"/>
    <tableColumn id="265" xr3:uid="{80571E50-1BC5-40B2-829D-6B1C7BF2D155}" uniqueName="265" name="adp_m + 3.0 h_c + pi_m --&gt; atp_m + h2o_m + 2.0 h_m" queryTableFieldId="265"/>
    <tableColumn id="266" xr3:uid="{649A5AF6-4060-4A8A-95B0-C216EEE75DA5}" uniqueName="266" name="adp_v + 3.0 h_c + pi_v --&gt; atp_v + h2o_v + 2.0 h_v" queryTableFieldId="266"/>
    <tableColumn id="267" xr3:uid="{BB995F18-41BC-4706-A377-B5B5E5A6234E}" uniqueName="267" name="adp_c + atp_m + h_c --&gt; adp_m + atp_c + h_m" queryTableFieldId="267"/>
    <tableColumn id="268" xr3:uid="{9ED336D2-948B-4851-86FB-A256BF015345}" uniqueName="268" name="adp_x + atp_c + h_x --&gt; adp_c + atp_x + h_c" queryTableFieldId="268"/>
    <tableColumn id="269" xr3:uid="{D7D3A47D-7E86-4C7B-9B6D-D0424305DDF7}" uniqueName="269" name="atp_c + btn_c + h_c --&gt; btamp_c + ppi_c" queryTableFieldId="269"/>
    <tableColumn id="270" xr3:uid="{B8BE974B-55B0-44B2-9A53-454FE3D7F925}" uniqueName="270" name="h2o_c + pap_c --&gt; amp_c + pi_c" queryTableFieldId="270"/>
    <tableColumn id="271" xr3:uid="{95DC68F1-967B-4BDA-AE5B-6CC9FED67084}" uniqueName="271" name="btd_RR_c + nad_c &lt;=&gt; actn__R_c + h_c + nadh_c" queryTableFieldId="271"/>
    <tableColumn id="272" xr3:uid="{B984E3DC-A4AE-4652-AB53-525C013598E2}" uniqueName="272" name="btd_RR_c &lt;=&gt; btd_RR_e" queryTableFieldId="272"/>
    <tableColumn id="273" xr3:uid="{DB2E0ABF-687F-4F56-9156-E0DB418E843B}" uniqueName="273" name="btn_e + h_e --&gt; btn_c + h_c" queryTableFieldId="273"/>
    <tableColumn id="274" xr3:uid="{BDE9A4F0-B8E2-4EC3-ACC8-6BD01961B6F5}" uniqueName="274" name="dtbt_c + s_c &lt;=&gt; btn_c + 2.0 h_c" queryTableFieldId="274"/>
    <tableColumn id="275" xr3:uid="{65C1C954-C978-4643-BDC6-149F94BBDDC1}" uniqueName="275" name="44mctr_c + h_c + nadph_c --&gt; 44mzym_c + nadp_c" queryTableFieldId="275"/>
    <tableColumn id="276" xr3:uid="{FA844BD6-BF1A-4492-83D7-E0146F950A60}" uniqueName="276" name="ergtrol_c + h_c + nadph_c + o2_c --&gt; ergtetrol_c + 2.0 h2o_c + nadp_c" queryTableFieldId="276"/>
    <tableColumn id="277" xr3:uid="{40FA6350-F1CB-4B62-B4B4-6951F0DD1E6D}" uniqueName="277" name="ergtrol_c + h_c + nadh_c + o2_c --&gt; ergtetrol_c + 2.0 h2o_c + nad_c" queryTableFieldId="277"/>
    <tableColumn id="278" xr3:uid="{D5E56CC0-6C25-4D94-A3A9-1FA448A2ED72}" uniqueName="278" name="ergtetrol_r + h_r + nadph_r --&gt; ergst_r + nadp_r" queryTableFieldId="278"/>
    <tableColumn id="279" xr3:uid="{85369DA8-5F90-4DCE-AB95-F28470303F55}" uniqueName="279" name="4mzym_int1_c + nad_c --&gt; 4mzym_int2_c + co2_c + h_c + nadh_c" queryTableFieldId="279"/>
    <tableColumn id="280" xr3:uid="{92038CBB-9E8B-4426-8746-436329BDF2D7}" uniqueName="280" name="nad_c + zym_int1_c --&gt; co2_c + h_c + nadh_c + zym_int2_c" queryTableFieldId="280"/>
    <tableColumn id="281" xr3:uid="{6A15D944-24D7-4A27-A244-64DC82EDFF84}" uniqueName="281" name="4mzym_int2_c + h_c + nadph_c --&gt; 4mzym_c + nadp_c" queryTableFieldId="281"/>
    <tableColumn id="282" xr3:uid="{EE0E56FC-689A-4A1E-9CB4-9C7316847193}" uniqueName="282" name="h_c + nadph_c + zym_int2_c --&gt; nadp_c + zymst_c" queryTableFieldId="282"/>
    <tableColumn id="283" xr3:uid="{DFA196F8-761C-4D92-B04C-43522BD67B6B}" uniqueName="283" name="44mzym_c + 3.0 h_c + 3.0 nadph_c + 3.0 o2_c --&gt; 4mzym_int1_c + 4.0 h2o_c + 3.0 nadp_c" queryTableFieldId="283"/>
    <tableColumn id="284" xr3:uid="{0C9B8594-DC4B-43DB-91EE-FC1DF9EA95E3}" uniqueName="284" name="4mzym_c + 3.0 h_c + 3.0 nadph_c + 3.0 o2_c --&gt; 4.0 h2o_c + 3.0 nadp_c + zym_int1_c" queryTableFieldId="284"/>
    <tableColumn id="285" xr3:uid="{7AD1CB2A-0E94-4913-9BC9-B551F4B5F5B7}" uniqueName="285" name="epist_c + h_c + nadph_c + o2_c --&gt; ergtrol_c + 2.0 h2o_c + nadp_c" queryTableFieldId="285"/>
    <tableColumn id="286" xr3:uid="{37FC96BD-2B5C-4E33-BC37-A259CAA9B9E1}" uniqueName="286" name="fecost_c --&gt; epist_c" queryTableFieldId="286"/>
    <tableColumn id="287" xr3:uid="{F1B4A68F-C21E-4672-B10E-CE63A6978A1F}" uniqueName="287" name="2.0 h2o2_c --&gt; 2.0 h2o_c + o2_c" queryTableFieldId="287"/>
    <tableColumn id="288" xr3:uid="{91878CA8-3356-43AC-8B74-D9315BAB24C9}" uniqueName="288" name="2.0 h2o2_x --&gt; 2.0 h2o_x + o2_x" queryTableFieldId="288"/>
    <tableColumn id="289" xr3:uid="{8DC2E778-C61C-4D8C-9221-C449EC3DCB7D}" uniqueName="289" name="cbasp_n &lt;=&gt; cbasp_c" queryTableFieldId="289"/>
    <tableColumn id="290" xr3:uid="{47A2698B-ADF6-4E16-B455-8109DC360039}" uniqueName="290" name="2.0 atp_c + gln__L_c + h2o_c + hco3_c --&gt; 2.0 adp_c + cbp_c + glu__L_c + 2.0 h_c + pi_c" queryTableFieldId="290"/>
    <tableColumn id="291" xr3:uid="{DFF473E2-E35C-49FC-97CD-D9851A67C9B1}" uniqueName="291" name="cbp_c &lt;=&gt; cbp_n" queryTableFieldId="291"/>
    <tableColumn id="292" xr3:uid="{DA58366F-86D7-4912-98D1-7E1DCB2AFC69}" uniqueName="292" name="2.0 focytc_m + h2o2_m --&gt; 2.0 ficytc_m + 2.0 h2o_m" queryTableFieldId="292"/>
    <tableColumn id="293" xr3:uid="{33596A3C-7A51-4B31-9087-641080CC4FA2}" uniqueName="293" name="0.01 cdpdag_SC_m + glyc3p_m &lt;=&gt; cmp_m + h_m + 0.01 pgp_SC_m" queryTableFieldId="293"/>
    <tableColumn id="294" xr3:uid="{4C0CB80F-ACE9-4554-B9AC-B613AD9AF0AA}" uniqueName="294" name="cdp_c &lt;=&gt; cdp_n" queryTableFieldId="294"/>
    <tableColumn id="295" xr3:uid="{DBA836FB-3ED0-4DD4-AA5C-587C2E45931A}" uniqueName="295" name="cer1_24_c &lt;=&gt; cer1_24_r" queryTableFieldId="295"/>
    <tableColumn id="296" xr3:uid="{555A98CB-4461-486F-A9F2-97F27DE52DD3}" uniqueName="296" name="cer1_26_c &lt;=&gt; cer1_26_r" queryTableFieldId="296"/>
    <tableColumn id="297" xr3:uid="{B4BB5E59-B12C-4951-B72B-8CCA8A1F7847}" uniqueName="297" name="cer2_24_c &lt;=&gt; cer2_24_r" queryTableFieldId="297"/>
    <tableColumn id="298" xr3:uid="{22239D56-4876-437A-9FED-3010ABA092B3}" uniqueName="298" name="cer2_26_c &lt;=&gt; cer2_26_r" queryTableFieldId="298"/>
    <tableColumn id="299" xr3:uid="{2ECD9D7E-BB47-46E3-B5F8-8894DB0B4C57}" uniqueName="299" name="cer1_24_r + coa_r + h_r --&gt; sphgn_r + ttccoa_r" queryTableFieldId="299"/>
    <tableColumn id="300" xr3:uid="{A8DD72B2-E3F3-431B-9B91-26EBE9B2781D}" uniqueName="300" name="cer1_26_r + coa_r + h_r --&gt; hexccoa_r + sphgn_r" queryTableFieldId="300"/>
    <tableColumn id="301" xr3:uid="{101780FF-91DD-4BAC-A31F-384B34D2376C}" uniqueName="301" name="cer2_24_r + coa_r + h_r --&gt; psphings_r + ttccoa_r" queryTableFieldId="301"/>
    <tableColumn id="302" xr3:uid="{B09996B0-F7DF-4F15-B419-E53A53A661ED}" uniqueName="302" name="cer2_26_r + coa_r + h_r --&gt; hexccoa_r + psphings_r" queryTableFieldId="302"/>
    <tableColumn id="303" xr3:uid="{C6064807-4F88-44B2-89A6-5140068B3C2A}" uniqueName="303" name="cer1_24_c + h_c + nadph_c + o2_c --&gt; cer2_24_c + h2o_c + nadp_c" queryTableFieldId="303"/>
    <tableColumn id="304" xr3:uid="{FA0C3BFD-9BB2-41A1-9842-CAD4AD6D4F8D}" uniqueName="304" name="cer1_26_c + h_c + nadph_c + o2_c --&gt; cer2_26_c + h2o_c + nadp_c" queryTableFieldId="304"/>
    <tableColumn id="305" xr3:uid="{7C7817CA-EA96-4B42-8B46-402059758D11}" uniqueName="305" name="sphgn_c + ttccoa_c --&gt; cer1_24_c + coa_c + h_c" queryTableFieldId="305"/>
    <tableColumn id="306" xr3:uid="{141F6F77-66D0-4EE2-BEC6-F44AF4804A1A}" uniqueName="306" name="sphgn_r + ttccoa_r --&gt; cer1_24_r + coa_r + h_r" queryTableFieldId="306"/>
    <tableColumn id="307" xr3:uid="{155F2AF4-31F4-4377-A6A7-67A116D16843}" uniqueName="307" name="hexccoa_c + sphgn_c --&gt; cer1_26_c + coa_c + h_c" queryTableFieldId="307"/>
    <tableColumn id="308" xr3:uid="{F333F2C9-B5A3-4ABB-9F46-91E15ABD802A}" uniqueName="308" name="hexccoa_r + sphgn_r --&gt; cer1_26_r + coa_r + h_r" queryTableFieldId="308"/>
    <tableColumn id="309" xr3:uid="{329C654B-3D09-4975-B9FF-14FB1D80E95C}" uniqueName="309" name="psphings_c + ttccoa_c --&gt; cer2_24_c + coa_c + h_c" queryTableFieldId="309"/>
    <tableColumn id="310" xr3:uid="{2B9E9423-D75F-4705-AA0B-D173DF0DBDD3}" uniqueName="310" name="psphings_r + ttccoa_r --&gt; cer2_24_r + coa_r + h_r" queryTableFieldId="310"/>
    <tableColumn id="311" xr3:uid="{23F5A8EE-56DC-401D-850D-A68A57ADFD92}" uniqueName="311" name="hexccoa_c + psphings_c --&gt; cer2_26_c + coa_c + h_c" queryTableFieldId="311"/>
    <tableColumn id="312" xr3:uid="{AEA5A068-6017-448D-94AF-C1D232277624}" uniqueName="312" name="hexccoa_r + psphings_r --&gt; cer2_26_r + coa_r + h_r" queryTableFieldId="312"/>
    <tableColumn id="313" xr3:uid="{3CE240F9-735C-454E-B5D5-8AE7CA3CF264}" uniqueName="313" name="cer1_24_c + h_c + nadph_c + o2_c --&gt; cer2_24_c + h2o_c + nadp_c_1" queryTableFieldId="313"/>
    <tableColumn id="314" xr3:uid="{2643A811-9ABB-4F50-88D5-533FC8263DFD}" uniqueName="314" name="cer1_26_c + h_c + nadph_c + o2_c --&gt; cer2_26_c + h2o_c + nadp_c_2" queryTableFieldId="314"/>
    <tableColumn id="315" xr3:uid="{B3186561-FC96-47D3-88EB-1290EAB437AB}" uniqueName="315" name="cer2_24_c + h_c + nadph_c + o2_c --&gt; cer3_24_c + h2o_c + nadp_c" queryTableFieldId="315"/>
    <tableColumn id="316" xr3:uid="{411D84A5-E330-461F-B0C8-9CF7F7117A40}" uniqueName="316" name="cer2_26_c + h_c + nadph_c + o2_c --&gt; cer3_26_c + h2o_c + nadp_c" queryTableFieldId="316"/>
    <tableColumn id="317" xr3:uid="{77219CD1-FFB8-45C5-9812-BCCB819E8E02}" uniqueName="317" name="cholp_c + ctp_c + h_c --&gt; cdpchol_c + ppi_c" queryTableFieldId="317"/>
    <tableColumn id="318" xr3:uid="{94FA8F5C-EBE8-4B0F-8328-880978704C39}" uniqueName="318" name="amet_c + o2_c + zymst_c --&gt; ahcys_c + ergtetrol_c + 2.0 h2o_c + h_c" queryTableFieldId="318"/>
    <tableColumn id="319" xr3:uid="{538B36B9-AAAC-4EA0-86EF-BF7C0A9D319D}" uniqueName="319" name="chol_e + h_e --&gt; chol_c + h_c" queryTableFieldId="319"/>
    <tableColumn id="320" xr3:uid="{5C77F82B-704F-4430-86A6-83C406F1E1D5}" uniqueName="320" name="atp_c + chol_c --&gt; adp_c + cholp_c + h_c" queryTableFieldId="320"/>
    <tableColumn id="321" xr3:uid="{BCFE849A-8A4E-467C-8C22-6C8943E29506}" uniqueName="321" name="chor_c --&gt; pphn_c" queryTableFieldId="321"/>
    <tableColumn id="322" xr3:uid="{A6B255EB-1657-4E6D-8B7B-26C90D6E0DE2}" uniqueName="322" name="3psme_c --&gt; chor_c + pi_c" queryTableFieldId="322"/>
    <tableColumn id="323" xr3:uid="{FD65E99E-0F79-4000-9FBF-758CA9841D93}" uniqueName="323" name="chor_c --&gt; 4hbz_c + pyr_c" queryTableFieldId="323"/>
    <tableColumn id="324" xr3:uid="{2B3DF741-3B29-4487-ABE4-D246615FD089}" uniqueName="324" name="chitin_c + h2o_c --&gt; ac_c + chitos_c + h_c" queryTableFieldId="324"/>
    <tableColumn id="325" xr3:uid="{4A9838E2-389F-4814-B737-4581E4118337}" uniqueName="325" name="udpacgal_c --&gt; chitin_c + h_c + udp_c" queryTableFieldId="325"/>
    <tableColumn id="326" xr3:uid="{74D4EA53-C779-4496-A506-0C2778004D8D}" uniqueName="326" name="cit_e + h_e &lt;=&gt; cit_c + h_c" queryTableFieldId="326"/>
    <tableColumn id="327" xr3:uid="{DC977425-0E57-4718-A8F9-1F4961BBBF75}" uniqueName="327" name="cit_c + mal__L_m &lt;=&gt; cit_m + mal__L_c" queryTableFieldId="327"/>
    <tableColumn id="328" xr3:uid="{E01D3D77-D715-49D6-B8DD-D7AD6CD0C07F}" uniqueName="328" name="cit_x + mal__L_c &lt;=&gt; cit_c + mal__L_x" queryTableFieldId="328"/>
    <tableColumn id="329" xr3:uid="{28C06CEE-0E87-4AD7-A7DA-00EA3BAC2D39}" uniqueName="329" name="cit_c + pep_m &lt;=&gt; cit_m + pep_c" queryTableFieldId="329"/>
    <tableColumn id="330" xr3:uid="{089B0509-4CEA-4E36-89B9-802F7BC60B40}" uniqueName="330" name="cit_c + icit_m &lt;=&gt; cit_m + icit_c" queryTableFieldId="330"/>
    <tableColumn id="331" xr3:uid="{FF4052E5-E5F1-485D-81E1-B0FD89043B36}" uniqueName="331" name="cit_c + icit_x &lt;=&gt; cit_x + icit_c" queryTableFieldId="331"/>
    <tableColumn id="332" xr3:uid="{B63F330A-535A-4501-9555-574015422370}" uniqueName="332" name="0.01 cdpdag_SC_m + 0.01 pg_SC_m --&gt; 0.01 clpn_SC_m + cmp_m + h_m" queryTableFieldId="332"/>
    <tableColumn id="333" xr3:uid="{B51C806F-9AA3-4376-A77A-11B07A98C2A0}" uniqueName="333" name="cmp_c + h2o_c --&gt; csn_c + r5p_c" queryTableFieldId="333"/>
    <tableColumn id="334" xr3:uid="{CB2B9DD0-382B-4317-BB1A-24D6CFC54530}" uniqueName="334" name="co2_e &lt;=&gt; co2_c" queryTableFieldId="334"/>
    <tableColumn id="335" xr3:uid="{CB97786C-CC7F-4F44-86B3-6FBBAB4A3A65}" uniqueName="335" name="co2_c &lt;=&gt; co2_g" queryTableFieldId="335"/>
    <tableColumn id="336" xr3:uid="{59174570-3C49-484A-825A-37BC4431019C}" uniqueName="336" name="co2_c &lt;=&gt; co2_m" queryTableFieldId="336"/>
    <tableColumn id="337" xr3:uid="{B61E2DE7-C531-40C8-A4E3-4D3BA7145716}" uniqueName="337" name="co2_n &lt;=&gt; co2_c" queryTableFieldId="337"/>
    <tableColumn id="338" xr3:uid="{775242D7-3804-4F6E-A08A-B1C4D4C67EAD}" uniqueName="338" name="co2_c &lt;=&gt; co2_x" queryTableFieldId="338"/>
    <tableColumn id="339" xr3:uid="{05ED43B6-D9D8-44B8-9F93-8E875F2F09A4}" uniqueName="339" name="co2_c &lt;=&gt; co2_v" queryTableFieldId="339"/>
    <tableColumn id="340" xr3:uid="{75427656-7FE0-47F4-997F-2C48ED0606FE}" uniqueName="340" name="coa_x + h2o_x --&gt; 2.0 h_x + pan4p_x + pap_x" queryTableFieldId="340"/>
    <tableColumn id="341" xr3:uid="{BE9C129E-AEE1-4AC7-8416-2FE0E3393564}" uniqueName="341" name="coa_c --&gt; coa_m" queryTableFieldId="341"/>
    <tableColumn id="342" xr3:uid="{FC6743F4-E792-44C1-B8B5-CD5DBF5A4F62}" uniqueName="342" name="coa_c &lt;=&gt; coa_n" queryTableFieldId="342"/>
    <tableColumn id="343" xr3:uid="{B555D137-80DF-4755-993E-357F2386E744}" uniqueName="343" name="T4hcinnm_m + atp_m + coa_m --&gt; amp_m + coucoa_m + ppi_m" queryTableFieldId="343"/>
    <tableColumn id="344" xr3:uid="{ABFE9642-A551-4DD1-B3B9-9B8748000008}" uniqueName="344" name="cpppg3_c + 2.0 h_c + o2_c --&gt; 2.0 co2_c + 2.0 h2o_c + pppg9_c" queryTableFieldId="344"/>
    <tableColumn id="345" xr3:uid="{BD9CCC76-3680-476F-B88F-E5AA30972283}" uniqueName="345" name="acrn_c + crn_m --&gt; acrn_m + crn_c" queryTableFieldId="345"/>
    <tableColumn id="346" xr3:uid="{87168054-96D5-430E-A01C-7B952998C3E5}" uniqueName="346" name="acrn_x + crn_c --&gt; acrn_c + crn_x" queryTableFieldId="346"/>
    <tableColumn id="347" xr3:uid="{C7E92F38-6E4C-4608-95EA-BE5F866A1A66}" uniqueName="347" name="crn_e &lt;=&gt; crn_c" queryTableFieldId="347"/>
    <tableColumn id="348" xr3:uid="{42B737E8-D842-4EEA-BF43-155924AC38D7}" uniqueName="348" name="crn_m --&gt; crn_c" queryTableFieldId="348"/>
    <tableColumn id="349" xr3:uid="{0A7DE90F-EC28-482F-8698-8F85A944B3AA}" uniqueName="349" name="crn_c --&gt; crn_x" queryTableFieldId="349"/>
    <tableColumn id="350" xr3:uid="{CA00B10D-C747-4BC1-AFE7-5C829695849E}" uniqueName="350" name="acrn_m + coa_m &lt;=&gt; accoa_m + crn_m" queryTableFieldId="350"/>
    <tableColumn id="351" xr3:uid="{1746C277-CCD7-4686-A592-3DEA980A408C}" uniqueName="351" name="accoa_x + crn_x &lt;=&gt; acrn_x + coa_x" queryTableFieldId="351"/>
    <tableColumn id="352" xr3:uid="{F0E23555-F763-4BE4-BC80-6E8B88E8D273}" uniqueName="352" name="accoa_c + crn_c &lt;=&gt; acrn_c + coa_c" queryTableFieldId="352"/>
    <tableColumn id="353" xr3:uid="{C16CCD3D-2061-4AEA-9F04-6F26A68818FF}" uniqueName="353" name="csn_c + h2o_c + h_c --&gt; nh4_c + ura_c" queryTableFieldId="353"/>
    <tableColumn id="354" xr3:uid="{9836DA9B-6806-4249-B789-40534D3C628D}" uniqueName="354" name="csn_e + h_e --&gt; csn_c + h_c" queryTableFieldId="354"/>
    <tableColumn id="355" xr3:uid="{1924C7A6-B63A-4031-96BE-EB5515EEC198}" uniqueName="355" name="accoa_m + h2o_m + oaa_m --&gt; cit_m + coa_m + h_m" queryTableFieldId="355"/>
    <tableColumn id="356" xr3:uid="{F4B8DB9B-B156-4CDB-8210-1DA6182689C0}" uniqueName="356" name="accoa_x + h2o_x + oaa_x --&gt; cit_x + coa_x + h_x" queryTableFieldId="356"/>
    <tableColumn id="357" xr3:uid="{DB77D7F6-7B90-45C7-A611-C90B1B4D890E}" uniqueName="357" name="atp_c + nh4_c + utp_c --&gt; adp_c + ctp_c + 2.0 h_c + pi_c" queryTableFieldId="357"/>
    <tableColumn id="358" xr3:uid="{B05EF9C4-4AAB-4AAC-83EA-C2150EBE7998}" uniqueName="358" name="atp_c + gln__L_c + h2o_c + utp_c --&gt; adp_c + ctp_c + glu__L_c + 2.0 h_c + pi_c" queryTableFieldId="358"/>
    <tableColumn id="359" xr3:uid="{5B09BDC9-3BD8-4B99-B021-36DC34064EE5}" uniqueName="359" name="cmp_m + ctp_c + 2.0 h_c --&gt; cmp_c + ctp_m + 2.0 h_m" queryTableFieldId="359"/>
    <tableColumn id="360" xr3:uid="{1B2EF0D0-E231-49E9-9CE4-8FA9EB83901E}" uniqueName="360" name="4.0 focytc_m + 6.0 h_m + o2_m --&gt; 4.0 ficytc_m + 2.0 h2o_m + 6.0 h_c" queryTableFieldId="360"/>
    <tableColumn id="361" xr3:uid="{A4DC4873-5972-4BA4-9FD2-D4A38A9D9745}" uniqueName="361" name="2.0 ficytc_m + 1.5 h_m + q6h2_m --&gt; 2.0 focytc_m + 1.5 h_c + q6_m" queryTableFieldId="361"/>
    <tableColumn id="362" xr3:uid="{6BEAA01B-7BA3-4183-9A25-1131A93F9217}" uniqueName="362" name="acser_c + h2s_c --&gt; ac_c + cys__L_c + h_c" queryTableFieldId="362"/>
    <tableColumn id="363" xr3:uid="{51F5D486-1EA4-444C-BC7B-E6CB222AD4FD}" uniqueName="363" name="cyst__L_c + h2o_c --&gt; 2obut_c + cys__L_c + nh4_c" queryTableFieldId="363"/>
    <tableColumn id="364" xr3:uid="{34534923-4C43-4190-BF21-49DDB85BD36F}" uniqueName="364" name="cyst__L_c + h2o_c --&gt; hcys__L_c + nh4_c + pyr_c" queryTableFieldId="364"/>
    <tableColumn id="365" xr3:uid="{AAECB73B-2A72-4816-B363-5AC75CFF6F34}" uniqueName="365" name="cyst__L_x + h2o_x --&gt; hcys__L_x + nh4_x + pyr_x" queryTableFieldId="365"/>
    <tableColumn id="366" xr3:uid="{68E9E5C1-7681-4F93-A421-48D97238A285}" uniqueName="366" name="atp_c + cys__L_c + trnacys_c --&gt; amp_c + cystrna_c + ppi_c" queryTableFieldId="366"/>
    <tableColumn id="367" xr3:uid="{B650EFE8-0B00-4C88-9FBF-3580D50A2CC0}" uniqueName="367" name="hcys__L_c + ser__L_c --&gt; cyst__L_c + h2o_c" queryTableFieldId="367"/>
    <tableColumn id="368" xr3:uid="{8D08BB7A-0A59-4F1D-A6F3-F3887AC9FBC2}" uniqueName="368" name="cyst__L_c &lt;=&gt; cyst__L_x" queryTableFieldId="368"/>
    <tableColumn id="369" xr3:uid="{6B0DB343-CDF4-4941-8835-7BE0BBC2B103}" uniqueName="369" name="cys__L_e + h_e &lt;=&gt; cys__L_c + h_c" queryTableFieldId="369"/>
    <tableColumn id="370" xr3:uid="{273023A7-E52B-4528-B4F7-AB4878E4F55E}" uniqueName="370" name="cytd_c + h2o_c + h_c --&gt; nh4_c + uri_c" queryTableFieldId="370"/>
    <tableColumn id="371" xr3:uid="{15C8E38D-88B6-42DC-91C9-96323A3F1D72}" uniqueName="371" name="cytd_c + gtp_c --&gt; cmp_c + gdp_c + h_c" queryTableFieldId="371"/>
    <tableColumn id="372" xr3:uid="{51C8C42A-BDC0-4FC7-94F3-6F8560A78E22}" uniqueName="372" name="cytd_e + h_e --&gt; cytd_c + h_c" queryTableFieldId="372"/>
    <tableColumn id="373" xr3:uid="{E6A0892D-675B-41EE-80C3-A7D3CD5798E3}" uniqueName="373" name="atp_c + cmp_c &lt;=&gt; adp_c + cdp_c" queryTableFieldId="373"/>
    <tableColumn id="374" xr3:uid="{C24D1676-B585-4811-81D1-DD49A64916FC}" uniqueName="374" name="atp_c + dcmp_c &lt;=&gt; adp_c + dcdp_c" queryTableFieldId="374"/>
    <tableColumn id="375" xr3:uid="{2E7CF445-AFEE-4902-A5A0-407595499DFB}" uniqueName="375" name="dad_2_c + h2o_c + h_c --&gt; din_c + nh4_c" queryTableFieldId="375"/>
    <tableColumn id="376" xr3:uid="{A447D458-A714-4418-8CE0-E4466F715A74}" uniqueName="376" name="atp_c + damp_c &lt;=&gt; adp_c + dadp_c" queryTableFieldId="376"/>
    <tableColumn id="377" xr3:uid="{693D09DE-30DB-4B84-9537-2014B22738E1}" uniqueName="377" name="dad_2_e + h_e --&gt; dad_2_c + h_c" queryTableFieldId="377"/>
    <tableColumn id="378" xr3:uid="{A96A5C0A-4727-49F1-85AF-D1E56FFC5CFE}" uniqueName="378" name="dadp_c &lt;=&gt; dadp_n" queryTableFieldId="378"/>
    <tableColumn id="379" xr3:uid="{E9964B19-D821-477D-8A25-791AD0E69340}" uniqueName="379" name="0.01 12dgr_SC_c + cdpchol_c --&gt; cmp_c + h_c + 0.01 pc_SC_c" queryTableFieldId="379"/>
    <tableColumn id="380" xr3:uid="{96AFBAA4-4618-4D07-9D24-EB21E99561E5}" uniqueName="380" name="h2o_c + 0.01 pa_SC_c --&gt; 0.01 12dgr_SC_c + pi_c" queryTableFieldId="380"/>
    <tableColumn id="381" xr3:uid="{4733B55E-0D84-49BB-AD7E-B5D168F1976F}" uniqueName="381" name="dann_e + h_e &lt;=&gt; dann_c + h_c" queryTableFieldId="381"/>
    <tableColumn id="382" xr3:uid="{F392A63D-7787-47FB-8DEB-CCEAEC89A31D}" uniqueName="382" name="ctp_c + h_c + 0.01 pa_SC_c &lt;=&gt; 0.01 cdpdag_SC_c + ppi_c" queryTableFieldId="382"/>
    <tableColumn id="383" xr3:uid="{5F57DD42-0421-4768-81C8-9262CDAE3485}" uniqueName="383" name="ctp_m + h_m + 0.01 pa_SC_m &lt;=&gt; 0.01 cdpdag_SC_m + ppi_m" queryTableFieldId="383"/>
    <tableColumn id="384" xr3:uid="{91559FA9-72C0-4919-9073-92D983B09328}" uniqueName="384" name="ru5p__D_c --&gt; db4p_c + for_c + h_c" queryTableFieldId="384"/>
    <tableColumn id="385" xr3:uid="{E5B917D0-8116-42EB-8F45-CCAFCE6EB34C}" uniqueName="385" name="atp_c + co2_c + dann_c &lt;=&gt; adp_c + dtbt_c + 3.0 h_c + pi_c" queryTableFieldId="385"/>
    <tableColumn id="386" xr3:uid="{17ECA331-A8E0-4AF2-A1E8-9C230A689898}" uniqueName="386" name="dcdp_c &lt;=&gt; dcdp_n" queryTableFieldId="386"/>
    <tableColumn id="387" xr3:uid="{31967286-C0D5-4698-A3BB-B428809F5AD4}" uniqueName="387" name="dcmp_c + h2o_c + h_c &lt;=&gt; dump_c + nh4_c" queryTableFieldId="387"/>
    <tableColumn id="388" xr3:uid="{7ED65F69-358D-4265-9333-9C3FBE29E09A}" uniqueName="388" name="dctp_c + h2o_c + h_c --&gt; dutp_c + nh4_c" queryTableFieldId="388"/>
    <tableColumn id="389" xr3:uid="{CF5FFA6B-8DDD-4E31-ACC2-225365048894}" uniqueName="389" name="dcyt_c + h2o_c + h_c --&gt; duri_c + nh4_c" queryTableFieldId="389"/>
    <tableColumn id="390" xr3:uid="{D1190850-7E0F-4A48-BBDF-127189F12B88}" uniqueName="390" name="dcyt_e + h_e --&gt; dcyt_c + h_c" queryTableFieldId="390"/>
    <tableColumn id="391" xr3:uid="{1DAFC125-42BA-4840-8590-45CCFC348720}" uniqueName="391" name="e4p_c + h2o_c + pep_c --&gt; 2dda7p_c + pi_c" queryTableFieldId="391"/>
    <tableColumn id="392" xr3:uid="{2E1E7191-D5E1-4505-8CD3-701DE8731B7B}" uniqueName="392" name="e4p_m + h2o_m + pep_m --&gt; 2dda7p_m + pi_m" queryTableFieldId="392"/>
    <tableColumn id="393" xr3:uid="{4FB4FD32-A36C-4936-BD68-45928E630C8D}" uniqueName="393" name="h_c + nadph_c + o2_c + tdcoa_c --&gt; 2.0 h2o_c + nadp_c + tdecoa_c" queryTableFieldId="393"/>
    <tableColumn id="394" xr3:uid="{53009860-E200-4DB5-A65B-4605BE9E543B}" uniqueName="394" name="h_c + nadph_c + o2_c + pmtcoa_c --&gt; 2.0 h2o_c + hdcoa_c + nadp_c" queryTableFieldId="394"/>
    <tableColumn id="395" xr3:uid="{4255EEA3-0C1E-4DE8-BF0F-BE7FD71F20B0}" uniqueName="395" name="h_c + nadph_c + o2_c + stcoa_c --&gt; 2.0 h2o_c + nadp_c + odecoa_c" queryTableFieldId="395"/>
    <tableColumn id="396" xr3:uid="{9436C30B-9947-4BEB-8B9A-4FD45B4DCB93}" uniqueName="396" name="h_c + nadph_c + o2_c + odecoa_c --&gt; 2.0 h2o_c + nadp_c + ocdycacoa_c" queryTableFieldId="396"/>
    <tableColumn id="397" xr3:uid="{221876D8-C426-4B6A-B2FE-F5946D2E98A5}" uniqueName="397" name="dgdp_c &lt;=&gt; dgdp_n" queryTableFieldId="397"/>
    <tableColumn id="398" xr3:uid="{9736DF39-20BC-4A5F-951D-32F6D835BD2A}" uniqueName="398" name="6dg_c + h2o_c --&gt; gal_c + glc__D_c" queryTableFieldId="398"/>
    <tableColumn id="399" xr3:uid="{5576FA50-0020-4B82-B407-9A1F7CAE5725}" uniqueName="399" name="atp_c + dgmp_c &lt;=&gt; adp_c + dgdp_c" queryTableFieldId="399"/>
    <tableColumn id="400" xr3:uid="{A41E60D5-E138-4C2D-A833-765519AC124E}" uniqueName="400" name="dgsn_e + h_e --&gt; dgsn_c + h_c" queryTableFieldId="400"/>
    <tableColumn id="401" xr3:uid="{1B6D3B03-D44C-4DE9-8938-6D206CD14429}" uniqueName="401" name="23dhmb_m --&gt; 3mob_m + h2o_m" queryTableFieldId="401"/>
    <tableColumn id="402" xr3:uid="{9701CCF9-B6BC-446D-8A48-49CC566A795E}" uniqueName="402" name="23dhmp_m --&gt; 3mop_m + h2o_m" queryTableFieldId="402"/>
    <tableColumn id="403" xr3:uid="{E5022C43-407D-4719-B4BA-DA6B45109864}" uniqueName="403" name="atp_c + dha_c --&gt; adp_c + dhap_c + h_c" queryTableFieldId="403"/>
    <tableColumn id="404" xr3:uid="{960A7941-DEB1-4B3D-BA1C-1C2E658F2562}" uniqueName="404" name="dhap_m --&gt; dhap_c" queryTableFieldId="404"/>
    <tableColumn id="405" xr3:uid="{CE454AA0-8DFF-4EE2-856B-A421CBBE0595}" uniqueName="405" name="dhf_c + h_c + nadph_c --&gt; nadp_c + thf_c" queryTableFieldId="405"/>
    <tableColumn id="406" xr3:uid="{C6AE8D9D-C1A4-4F36-8E59-416E521AE1A6}" uniqueName="406" name="dhf_m + h_m + nadph_m --&gt; nadp_m + thf_m" queryTableFieldId="406"/>
    <tableColumn id="407" xr3:uid="{F60567A6-85FF-4603-9B7A-534C0F4B89D7}" uniqueName="407" name="atp_c + dhpt_c + glu__L_c --&gt; adp_c + dhf_c + h_c + pi_c" queryTableFieldId="407"/>
    <tableColumn id="408" xr3:uid="{40424194-F64D-4812-8F13-E7735E4FC7EA}" uniqueName="408" name="dhf_c &lt;=&gt; dhf_m" queryTableFieldId="408"/>
    <tableColumn id="409" xr3:uid="{FBA945C6-F2C7-419C-890D-9ACD60EB94D0}" uniqueName="409" name="dhnpt_m --&gt; 2ahhmp_m + gcald_m + h_m" queryTableFieldId="409"/>
    <tableColumn id="410" xr3:uid="{9198C43E-2E89-4F76-AB6F-04739BC51EDD}" uniqueName="410" name="dhnpt_c &lt;=&gt; dhnpt_m" queryTableFieldId="410"/>
    <tableColumn id="411" xr3:uid="{1E0F93F6-9CC9-4875-8DAC-7C9F5919ACC1}" uniqueName="411" name="dhor__S_c + q6_m --&gt; orot_c + q6h2_m" queryTableFieldId="411"/>
    <tableColumn id="412" xr3:uid="{C319D94B-1C9D-4B7E-883E-2C76C2E3E9CC}" uniqueName="412" name="dhor__S_c + fum_c --&gt; orot_c + succ_c" queryTableFieldId="412"/>
    <tableColumn id="413" xr3:uid="{23FFDE23-B149-4988-B8DA-5E8154D2388F}" uniqueName="413" name="dhor__S_c + o2_c --&gt; h2o2_c + orot_c" queryTableFieldId="413"/>
    <tableColumn id="414" xr3:uid="{AAC8E6EF-1F7D-4861-9B05-B85F376B84AE}" uniqueName="414" name="dhor__S_c + h2o_c &lt;=&gt; cbasp_c + h_c" queryTableFieldId="414"/>
    <tableColumn id="415" xr3:uid="{6DE0B55E-44DB-4259-8061-91507142B1B7}" uniqueName="415" name="2ahhmp_m + 4abz_m --&gt; dhpt_m + h2o_m" queryTableFieldId="415"/>
    <tableColumn id="416" xr3:uid="{D89B4255-2C15-4EDA-B1BF-D41B9ECE7BD6}" uniqueName="416" name="dhpt_c &lt;=&gt; dhpt_m" queryTableFieldId="416"/>
    <tableColumn id="417" xr3:uid="{B301D5D9-505E-4828-A6EB-B94F91F2D714}" uniqueName="417" name="2dda7p_c --&gt; 3dhq_c + pi_c" queryTableFieldId="417"/>
    <tableColumn id="418" xr3:uid="{1ADC7040-44CB-4925-AA4F-3E0CE6B204BD}" uniqueName="418" name="3dhq_c --&gt; 3dhsk_c + h2o_c" queryTableFieldId="418"/>
    <tableColumn id="419" xr3:uid="{76557528-74C9-48BC-8007-83BA1B9149FE}" uniqueName="419" name="accoa_c + sprm_c --&gt; N1sprm_c + coa_c + h_c" queryTableFieldId="419"/>
    <tableColumn id="420" xr3:uid="{A1F178A0-D204-4099-B2DF-9FA1AB3FA31D}" uniqueName="420" name="din_e + h_e --&gt; din_c + h_c" queryTableFieldId="420"/>
    <tableColumn id="421" xr3:uid="{A772E460-5AD6-490D-A6DB-8B5846358FF8}" uniqueName="421" name="amet_c + caphis_c --&gt; ahcys_c + cmaphis_c + h_c" queryTableFieldId="421"/>
    <tableColumn id="422" xr3:uid="{2AD659E6-9AD8-463A-B28D-C216F8C2585B}" uniqueName="422" name="dkmpp_c + 3.0 h2o_c --&gt; 2kmb_c + for_c + 6.0 h_c + pi_c" queryTableFieldId="422"/>
    <tableColumn id="423" xr3:uid="{92332B85-D615-4A36-8961-314745CB58E1}" uniqueName="423" name="dmpp_c + ipdp_c --&gt; grdp_c + ppi_c" queryTableFieldId="423"/>
    <tableColumn id="424" xr3:uid="{DF74329E-D059-4FB6-ADAF-F8BCBA15737B}" uniqueName="424" name="dhpmp_c + h2o_c --&gt; dhnpt_c + pi_c" queryTableFieldId="424"/>
    <tableColumn id="425" xr3:uid="{D42BF2DF-FF6F-49F2-AB97-59D71326A15A}" uniqueName="425" name="ahdt_c + h2o_c --&gt; dhpmp_c + h_c + ppi_c" queryTableFieldId="425"/>
    <tableColumn id="426" xr3:uid="{6DBDFE32-1AE4-49A0-8817-D63C9B94A2C6}" uniqueName="426" name="ctp_c + dolichol_c --&gt; cdp_c + dolp_c + h_c" queryTableFieldId="426"/>
    <tableColumn id="427" xr3:uid="{35C28384-322C-45BB-9B8A-2D1EAB55BDF4}" uniqueName="427" name="dolmanp_r --&gt; dolp_r + h_r + mannan_r" queryTableFieldId="427"/>
    <tableColumn id="428" xr3:uid="{18C5A884-17F8-4A78-8EBA-96C175BFF2DE}" uniqueName="428" name="dolp_c + gdpmann_c --&gt; dolmanp_r + gdp_c" queryTableFieldId="428"/>
    <tableColumn id="429" xr3:uid="{8938EF0A-50A6-4ED8-AE24-7078D47618FC}" uniqueName="429" name="dolp_c + h_c &lt;=&gt; dolp_r + h_r" queryTableFieldId="429"/>
    <tableColumn id="430" xr3:uid="{825377ED-277A-484F-8A35-5B32746778B5}" uniqueName="430" name="atp_c + dpcoa_c --&gt; adp_c + coa_c + h_c" queryTableFieldId="430"/>
    <tableColumn id="431" xr3:uid="{D31643AD-4CE7-40EC-8EB6-213AA53DF7CF}" uniqueName="431" name="atp_m + dpcoa_m --&gt; adp_m + coa_m + h_m" queryTableFieldId="431"/>
    <tableColumn id="432" xr3:uid="{FA4E799B-2AEA-4CFE-AE44-C120AD52E3F1}" uniqueName="432" name="13dpg_c &lt;=&gt; 23dpg_c + h_c" queryTableFieldId="432"/>
    <tableColumn id="433" xr3:uid="{B2413F0C-BBB9-4874-A0DD-A0AD9FF8CFBE}" uniqueName="433" name="5dpmev_c + atp_c --&gt; adp_c + co2_c + ipdp_c + pi_c" queryTableFieldId="433"/>
    <tableColumn id="434" xr3:uid="{DAA398A8-864D-4F4D-BF26-673B9B92F16D}" uniqueName="434" name="2dhp_c + h_c + nadph_c --&gt; nadp_c + pant__R_c" queryTableFieldId="434"/>
    <tableColumn id="435" xr3:uid="{B0023F3D-9E11-4217-9E94-DFB2C9B2B0F7}" uniqueName="435" name="2dhp_m + h_m + nadph_m --&gt; nadp_m + pant__R_m" queryTableFieldId="435"/>
    <tableColumn id="436" xr3:uid="{B2778FEF-450C-4E99-BFA2-74DC9D73733C}" uniqueName="436" name="atp_c + drib_c --&gt; 2dr5p_c + adp_c + h_c" queryTableFieldId="436"/>
    <tableColumn id="437" xr3:uid="{677FE7AE-D993-4223-B163-042F1139DB45}" uniqueName="437" name="25dhpp_c + h_c + nadph_c --&gt; 25dthpp_c + nadp_c" queryTableFieldId="437"/>
    <tableColumn id="438" xr3:uid="{FF67E7E6-439C-4541-90D9-0BE4C0384EC2}" uniqueName="438" name="25dthpp_c + h2o_c + h_c --&gt; 5aprbu_c + nh4_c" queryTableFieldId="438"/>
    <tableColumn id="439" xr3:uid="{69E40CA8-428A-4037-9E14-7E0D24DB4FFF}" uniqueName="439" name="atp_c + dtmp_c &lt;=&gt; adp_c + dtdp_c" queryTableFieldId="439"/>
    <tableColumn id="440" xr3:uid="{EE7DCBA3-F27A-4490-A75C-04E9C443659D}" uniqueName="440" name="dttp_e &lt;=&gt; dttp_c" queryTableFieldId="440"/>
    <tableColumn id="441" xr3:uid="{FE17B53C-9B50-49EB-B274-0D96CAF51E27}" uniqueName="441" name="dump_c &lt;=&gt; dump_n" queryTableFieldId="441"/>
    <tableColumn id="442" xr3:uid="{ADDF8365-B43C-4E5D-B463-8946477FB52A}" uniqueName="442" name="atp_c + duri_c --&gt; adp_c + dump_c + h_c" queryTableFieldId="442"/>
    <tableColumn id="443" xr3:uid="{2B14FAAE-74CD-45B6-B59D-F302001ADD9B}" uniqueName="443" name="duri_c + pi_c &lt;=&gt; 2dr1p_c + ura_c" queryTableFieldId="443"/>
    <tableColumn id="444" xr3:uid="{DAEAC823-5ED8-4E17-A0BF-1236AA678038}" uniqueName="444" name="duri_e + h_e --&gt; duri_c + h_c" queryTableFieldId="444"/>
    <tableColumn id="445" xr3:uid="{ADF319DB-33D2-4B95-BA89-D464308F30AC}" uniqueName="445" name="dutp_c + h2o_c --&gt; dump_c + h_c + ppi_c" queryTableFieldId="445"/>
    <tableColumn id="446" xr3:uid="{B4ADE182-B9CA-4DAD-B358-AE98B4E7BE79}" uniqueName="446" name="h2o_c + q6_m + spmd_c --&gt; 13dampp_c + 4abutn_c + q6h2_m" queryTableFieldId="446"/>
    <tableColumn id="447" xr3:uid="{DC39936C-480F-4851-9512-70C1C8A9D183}" uniqueName="447" name="2.0 ficytc_m + lac__D_c --&gt; 2.0 focytc_m + pyr_c" queryTableFieldId="447"/>
    <tableColumn id="448" xr3:uid="{63B394C4-3299-432B-A8D4-DA6A8612A1DA}" uniqueName="448" name="2.0 ficytc_m + lac__D_m --&gt; 2.0 focytc_m + pyr_m" queryTableFieldId="448"/>
    <tableColumn id="449" xr3:uid="{0B325388-4E08-43E4-9A04-DF62E89FA361}" uniqueName="449" name="h_e + lac__D_e &lt;=&gt; h_c + lac__D_c" queryTableFieldId="449"/>
    <tableColumn id="450" xr3:uid="{01B86347-D246-41E2-91CC-700771443BAB}" uniqueName="450" name="lac__D_c + pyr_m &lt;=&gt; lac__D_m + pyr_c" queryTableFieldId="450"/>
    <tableColumn id="451" xr3:uid="{E292A6E2-74D6-430D-A14A-6819AA3BAC58}" uniqueName="451" name="h_c + lac__D_c &lt;=&gt; h_m + lac__D_m" queryTableFieldId="451"/>
    <tableColumn id="452" xr3:uid="{540A706E-18A8-4174-BD99-E70FCB34534B}" uniqueName="452" name="e4hglu_c &lt;=&gt; e4hglu_m" queryTableFieldId="452"/>
    <tableColumn id="453" xr3:uid="{254D52F8-5B16-40FB-806C-0652148A2778}" uniqueName="453" name="e4hglu_c &lt;=&gt; e4hglu_x" queryTableFieldId="453"/>
    <tableColumn id="454" xr3:uid="{8237761C-BCA5-48EF-9126-F32FA69F1CFA}" uniqueName="454" name="e4p_c &lt;=&gt; e4p_m" queryTableFieldId="454"/>
    <tableColumn id="455" xr3:uid="{E65AF172-4653-4A5E-BA0C-36BCAC1E2E14}" uniqueName="455" name="h2o_x + hxc2coa_x &lt;=&gt; 3hxccoa_x" queryTableFieldId="455"/>
    <tableColumn id="456" xr3:uid="{46DA0C6C-0F73-410F-A5D8-B57CABB02020}" uniqueName="456" name="3hdcoa_x &lt;=&gt; dc2coa_x + h2o_x" queryTableFieldId="456"/>
    <tableColumn id="457" xr3:uid="{3B130743-929C-4207-83E9-E73E69872405}" uniqueName="457" name="3hddcoa_x &lt;=&gt; dd2coa_x + h2o_x" queryTableFieldId="457"/>
    <tableColumn id="458" xr3:uid="{DB1F51B4-555B-41C8-9AD0-705F1E6B722C}" uniqueName="458" name="3htdcoa_x &lt;=&gt; h2o_x + td2coa_x" queryTableFieldId="458"/>
    <tableColumn id="459" xr3:uid="{829760CC-29BE-4594-8127-1B1BB28D0D99}" uniqueName="459" name="3hhdcoa_x &lt;=&gt; h2o_x + hdd2coa_x" queryTableFieldId="459"/>
    <tableColumn id="460" xr3:uid="{A50272CF-A427-43AF-A25E-F3FDA1422724}" uniqueName="460" name="3hodcoa_x &lt;=&gt; h2o_x + od2coa_x" queryTableFieldId="460"/>
    <tableColumn id="461" xr3:uid="{1BB5DEE8-2FE1-4187-8BC3-B0C92C5DA92A}" uniqueName="461" name="akg_c + e4hglu_c --&gt; 4h2oglt_c + glu__L_c" queryTableFieldId="461"/>
    <tableColumn id="462" xr3:uid="{F03FE03B-C7A9-4FA8-A38D-319B7701A962}" uniqueName="462" name="akg_m + e4hglu_m --&gt; 4h2oglt_m + glu__L_m" queryTableFieldId="462"/>
    <tableColumn id="463" xr3:uid="{ACCD2BBE-E2CB-4100-9F96-244D327A5252}" uniqueName="463" name="akg_x + e4hglu_x --&gt; 4h2oglt_x + glu__L_x" queryTableFieldId="463"/>
    <tableColumn id="464" xr3:uid="{3A9056F0-CC94-4D79-B8B2-DDA42C9C8886}" uniqueName="464" name="2pg_c &lt;=&gt; h2o_c + pep_c" queryTableFieldId="464"/>
    <tableColumn id="465" xr3:uid="{3566ECA1-550A-420D-93FC-69EA784CDDF0}" uniqueName="465" name="h2o_e + pectin_e --&gt; galur_e" queryTableFieldId="465"/>
    <tableColumn id="466" xr3:uid="{D7D64566-F263-4C53-B293-350FDEE13D85}" uniqueName="466" name="0.01 epist_c + 0.655 hdcoa_c + 0.01 hexccoa_c + 0.27 odecoa_c + 0.02 pmtcoa_c + 0.03 stcoa_c + 0.015 tdcoa_c --&gt; coa_c + 0.01 epistest_SC_c" queryTableFieldId="466"/>
    <tableColumn id="467" xr3:uid="{A8A41DC9-B202-4E10-9508-335678E01778}" uniqueName="467" name="0.01 epistest_SC_c + h2o_c --&gt; 0.01 epist_c + h_c + 0.02 hdca_c + 0.655 hdcea_c + 0.01 hexc_c + 0.03 ocdca_c + 0.27 ocdcea_c + 0.015 ttdca_c" queryTableFieldId="467"/>
    <tableColumn id="468" xr3:uid="{BB6295AE-31E6-4E97-9582-31766D99E071}" uniqueName="468" name="0.01 epistest_SC_e + h2o_e --&gt; 0.01 epist_e + h_e + 0.02 hdca_e + 0.655 hdcea_e + 0.01 hexc_e + 0.03 ocdca_e + 0.27 ocdcea_e + 0.015 ttdca_e" queryTableFieldId="468"/>
    <tableColumn id="469" xr3:uid="{888A84C3-FB5D-43D9-ABA5-41113C2B60DA}" uniqueName="469" name="epist_e &lt;=&gt; epist_c" queryTableFieldId="469"/>
    <tableColumn id="470" xr3:uid="{0E548A12-B96B-436E-B9FC-405D55437066}" uniqueName="470" name="epm_c + h2o_c &lt;=&gt; gal_c + man_c" queryTableFieldId="470"/>
    <tableColumn id="471" xr3:uid="{8114DFB9-E128-42C4-8D2A-EE75BA13A7D6}" uniqueName="471" name="0.01 ergst_c + 0.655 hdcoa_c + 0.01 hexccoa_c + 0.27 odecoa_c + 0.02 pmtcoa_c + 0.03 stcoa_c + 0.015 tdcoa_c --&gt; coa_c + 0.01 ergstest_SC_c" queryTableFieldId="471"/>
    <tableColumn id="472" xr3:uid="{FBE13ED9-D30B-46E2-8930-7600F3EF04B5}" uniqueName="472" name="0.01 ergstest_SC_c + h2o_c --&gt; 0.01 ergst_c + h_c + 0.02 hdca_c + 0.655 hdcea_c + 0.01 hexc_c + 0.03 ocdca_c + 0.27 ocdcea_c + 0.015 ttdca_c" queryTableFieldId="472"/>
    <tableColumn id="473" xr3:uid="{1C675F9B-1F14-4D7C-B3B4-A8E5FA791EC7}" uniqueName="473" name="0.01 ergstest_SC_e + h2o_e --&gt; 0.01 ergst_e + h_e + 0.02 hdca_e + 0.655 hdcea_e + 0.01 hexc_e + 0.03 ocdca_e + 0.27 ocdcea_e + 0.015 ttdca_e" queryTableFieldId="473"/>
    <tableColumn id="474" xr3:uid="{7E6CEBAD-602A-45C3-9D99-946558006BEB}" uniqueName="474" name="ergst_c + udpg_c --&gt; ergst3glc_c + h_c + udp_c" queryTableFieldId="474"/>
    <tableColumn id="475" xr3:uid="{7E83D64F-95AF-4127-B70A-A2E48F58D388}" uniqueName="475" name="ergst_e &lt;=&gt; ergst_c" queryTableFieldId="475"/>
    <tableColumn id="476" xr3:uid="{642410F0-3762-47D7-9BC6-13167CC5336A}" uniqueName="476" name="ergst_r &lt;=&gt; ergst_c" queryTableFieldId="476"/>
    <tableColumn id="477" xr3:uid="{0DA75DD3-59F1-4C95-A99D-7708A6EF12E3}" uniqueName="477" name="ergtetrol_c &lt;=&gt; ergtetrol_r" queryTableFieldId="477"/>
    <tableColumn id="478" xr3:uid="{1EA1CDD9-28A8-48A3-BE84-290761F3FC67}" uniqueName="478" name="atp_c + etha_c --&gt; adp_c + ethamp_c + h_c" queryTableFieldId="478"/>
    <tableColumn id="479" xr3:uid="{4873872F-433B-4C5F-AF50-74359C65D774}" uniqueName="479" name="0.01 12dgr_SC_c + cdpea_c &lt;=&gt; cmp_c + h_c + 0.01 pe_SC_c" queryTableFieldId="479"/>
    <tableColumn id="480" xr3:uid="{FD059D1E-5922-48C9-B03A-CAA6C5A8BAAB}" uniqueName="480" name="etha_e &lt;=&gt; etha_c" queryTableFieldId="480"/>
    <tableColumn id="481" xr3:uid="{28609296-F5BF-4478-9130-2C7BBD51645D}" uniqueName="481" name="etoh_e &lt;=&gt; etoh_c" queryTableFieldId="481"/>
    <tableColumn id="482" xr3:uid="{A4D3F5A4-E50E-4160-9053-AA2693563384}" uniqueName="482" name="etoh_c &lt;=&gt; etoh_m" queryTableFieldId="482"/>
    <tableColumn id="483" xr3:uid="{183FFAC0-66D1-4C9E-B875-D91294D85324}" uniqueName="483" name="13BDglcn_e --&gt; " queryTableFieldId="483"/>
    <tableColumn id="484" xr3:uid="{9BEA7D80-156B-42CD-ADFC-307D7F72E03B}" uniqueName="484" name="2hb_e --&gt; " queryTableFieldId="484"/>
    <tableColumn id="485" xr3:uid="{5F31E189-0145-430A-AE64-733E4DBD4DE5}" uniqueName="485" name="2mbac_e --&gt; " queryTableFieldId="485"/>
    <tableColumn id="486" xr3:uid="{B817FD85-5444-451B-A875-6044F4775705}" uniqueName="486" name="2mbald_e --&gt; " queryTableFieldId="486"/>
    <tableColumn id="487" xr3:uid="{A2E44188-4FA9-44BC-8617-6E4FF2AB0A72}" uniqueName="487" name="2mbtoh_e --&gt; " queryTableFieldId="487"/>
    <tableColumn id="488" xr3:uid="{81894D98-6A2D-476D-89B0-C2E8CE76A48F}" uniqueName="488" name="2mppal_e --&gt; " queryTableFieldId="488"/>
    <tableColumn id="489" xr3:uid="{98DA60B4-CD95-4ADE-A4FD-0724F25787F6}" uniqueName="489" name="2phetoh_e --&gt; " queryTableFieldId="489"/>
    <tableColumn id="490" xr3:uid="{B3747F1E-FB6A-4B80-8DAF-7B38B75E269C}" uniqueName="490" name="3c3hmp_e --&gt; " queryTableFieldId="490"/>
    <tableColumn id="491" xr3:uid="{55DC7918-3CC2-42A1-9C68-8A5AD870DB36}" uniqueName="491" name="3mbald_e --&gt; " queryTableFieldId="491"/>
    <tableColumn id="492" xr3:uid="{F93B0DFC-1E7B-449F-A77C-7C6BE851F12F}" uniqueName="492" name="3mop_e --&gt; " queryTableFieldId="492"/>
    <tableColumn id="493" xr3:uid="{A11FBF3D-2D4F-4894-90AD-3B9ABD6FFFB3}" uniqueName="493" name="4abut_e --&gt; " queryTableFieldId="493"/>
    <tableColumn id="494" xr3:uid="{9EF3AC87-A9D4-4949-8DE3-2D64B5DE0104}" uniqueName="494" name="4abz_e --&gt; " queryTableFieldId="494"/>
    <tableColumn id="495" xr3:uid="{B542E784-DC6A-4733-B04E-B271892776A8}" uniqueName="495" name="5aop_e --&gt; " queryTableFieldId="495"/>
    <tableColumn id="496" xr3:uid="{20E5BDD9-83FF-4EE0-9F7E-C37FD896B80F}" uniqueName="496" name="8aonn_e --&gt; " queryTableFieldId="496"/>
    <tableColumn id="497" xr3:uid="{5C4BF934-FF13-4798-892E-89027B64739A}" uniqueName="497" name="Nbfortyr_e --&gt; " queryTableFieldId="497"/>
    <tableColumn id="498" xr3:uid="{CF37D906-4AD8-4041-869D-6B76E0F96D5F}" uniqueName="498" name="abt_e --&gt; " queryTableFieldId="498"/>
    <tableColumn id="499" xr3:uid="{3E752212-2A17-4581-B658-A5342465A26A}" uniqueName="499" name="ac_e --&gt; " queryTableFieldId="499"/>
    <tableColumn id="500" xr3:uid="{A03F98BA-3D41-4658-B3C6-080FC9BE7523}" uniqueName="500" name="acald_e --&gt; " queryTableFieldId="500"/>
    <tableColumn id="501" xr3:uid="{2D3B54B0-3DD4-43DC-AC36-5365970E7998}" uniqueName="501" name="aces_e --&gt; " queryTableFieldId="501"/>
    <tableColumn id="502" xr3:uid="{C39D399B-BB8F-4DA9-8E81-D7A5D4F7CE9B}" uniqueName="502" name="ade_e --&gt; " queryTableFieldId="502"/>
    <tableColumn id="503" xr3:uid="{6A4F2178-0775-44F9-8AB4-5BC0EE200C1D}" uniqueName="503" name="adn_e --&gt; " queryTableFieldId="503"/>
    <tableColumn id="504" xr3:uid="{4FEF58D3-F423-45ED-9066-49E682578810}" uniqueName="504" name="akg_e --&gt; " queryTableFieldId="504"/>
    <tableColumn id="505" xr3:uid="{C422615E-5553-4154-9343-462EA19790D2}" uniqueName="505" name="ala__L_e --&gt; " queryTableFieldId="505"/>
    <tableColumn id="506" xr3:uid="{7F87CA39-6853-459B-BFC6-D4E5A7F022D8}" uniqueName="506" name="alltn_e --&gt; " queryTableFieldId="506"/>
    <tableColumn id="507" xr3:uid="{2D100AB8-B322-40BA-9A0A-0664427B6AF9}" uniqueName="507" name="alltt_e --&gt; " queryTableFieldId="507"/>
    <tableColumn id="508" xr3:uid="{A171190E-A46B-4384-A5DA-D86BD7D5DBD8}" uniqueName="508" name="amet_e --&gt; " queryTableFieldId="508"/>
    <tableColumn id="509" xr3:uid="{B4251B03-765F-4DC6-8467-97F60BCA2486}" uniqueName="509" name="arab__D_e --&gt; " queryTableFieldId="509"/>
    <tableColumn id="510" xr3:uid="{80181733-CC9E-434B-A241-6C320DBD6500}" uniqueName="510" name="arab__L_e --&gt; " queryTableFieldId="510"/>
    <tableColumn id="511" xr3:uid="{3DB80E2D-2404-4FD0-90EC-F4E2F38D4DA1}" uniqueName="511" name="arg__L_e --&gt; " queryTableFieldId="511"/>
    <tableColumn id="512" xr3:uid="{2D798881-3CD3-4EDD-B0DE-3F644742B537}" uniqueName="512" name="asn__L_e --&gt; " queryTableFieldId="512"/>
    <tableColumn id="513" xr3:uid="{59D99890-4285-4CD3-BA53-C85CB3058372}" uniqueName="513" name="asp__L_e --&gt; " queryTableFieldId="513"/>
    <tableColumn id="514" xr3:uid="{C8E60B33-4DAD-423A-A811-70D61E021A8A}" uniqueName="514" name="btd_RR_e --&gt; " queryTableFieldId="514"/>
    <tableColumn id="515" xr3:uid="{757BAC9F-2531-447D-BF94-6B8CDC7A0F24}" uniqueName="515" name="btn_e --&gt; " queryTableFieldId="515"/>
    <tableColumn id="516" xr3:uid="{31AC68F7-1955-4598-909F-F990C246A9F0}" uniqueName="516" name="chol_e --&gt; " queryTableFieldId="516"/>
    <tableColumn id="517" xr3:uid="{E5889056-B853-4A55-A048-D5909EE835F9}" uniqueName="517" name="cit_e --&gt; " queryTableFieldId="517"/>
    <tableColumn id="518" xr3:uid="{04A29222-C276-4856-9662-36B9A8FB8B6D}" uniqueName="518" name="co2_e --&gt; " queryTableFieldId="518"/>
    <tableColumn id="519" xr3:uid="{5EE0E148-1A18-4809-9AF3-DE4E2A7C348D}" uniqueName="519" name="crn_e --&gt; " queryTableFieldId="519"/>
    <tableColumn id="520" xr3:uid="{6EF9A2AD-84F7-4712-9352-1596E30CF7A3}" uniqueName="520" name="csn_e --&gt; " queryTableFieldId="520"/>
    <tableColumn id="521" xr3:uid="{344E0D47-F972-4017-B440-666121E90530}" uniqueName="521" name="cys__L_e --&gt; " queryTableFieldId="521"/>
    <tableColumn id="522" xr3:uid="{6332639B-2316-44F7-A5F2-F299EB19EF7F}" uniqueName="522" name="cytd_e --&gt; " queryTableFieldId="522"/>
    <tableColumn id="523" xr3:uid="{4C8E0C16-1686-478E-94FA-4B0EA9023585}" uniqueName="523" name="dad_2_e --&gt; " queryTableFieldId="523"/>
    <tableColumn id="524" xr3:uid="{FB7075BA-4F62-42F0-AB7C-0E6C65722E3F}" uniqueName="524" name="dann_e --&gt; " queryTableFieldId="524"/>
    <tableColumn id="525" xr3:uid="{AA85A5E8-F395-430A-A232-3FA1B19EA40E}" uniqueName="525" name="dca_e --&gt; " queryTableFieldId="525"/>
    <tableColumn id="526" xr3:uid="{BAB3F5BE-9CED-4F65-87BF-AF4F0F04CD95}" uniqueName="526" name="dcyt_e --&gt; " queryTableFieldId="526"/>
    <tableColumn id="527" xr3:uid="{6E720F9A-7149-4106-9D30-F3D15184F1BB}" uniqueName="527" name="ddca_e --&gt; " queryTableFieldId="527"/>
    <tableColumn id="528" xr3:uid="{D849224B-51D3-4FDD-BEEF-E537801FD9E4}" uniqueName="528" name="dgsn_e --&gt; " queryTableFieldId="528"/>
    <tableColumn id="529" xr3:uid="{B0D74ACB-3D95-4CCB-83E4-1A1724A8FE18}" uniqueName="529" name="din_e --&gt; " queryTableFieldId="529"/>
    <tableColumn id="530" xr3:uid="{C5DC4EB6-1C43-4184-8CE2-0A6FAC95D204}" uniqueName="530" name="dttp_e --&gt; " queryTableFieldId="530"/>
    <tableColumn id="531" xr3:uid="{31DEA171-468E-4A68-A83F-B2EC5FD96CA6}" uniqueName="531" name="duri_e --&gt; " queryTableFieldId="531"/>
    <tableColumn id="532" xr3:uid="{93794CE7-C581-419D-8C30-8F294FFDD068}" uniqueName="532" name="epist_e --&gt; " queryTableFieldId="532"/>
    <tableColumn id="533" xr3:uid="{64798137-9FF8-4DB5-B971-F7BA0CE51F6B}" uniqueName="533" name="epistest_SC_e --&gt; " queryTableFieldId="533"/>
    <tableColumn id="534" xr3:uid="{836762CE-7503-4073-8351-7AF34A9A0CEA}" uniqueName="534" name="ergst_e --&gt; " queryTableFieldId="534"/>
    <tableColumn id="535" xr3:uid="{A3562785-9F36-4C70-8153-10EE6F289C0A}" uniqueName="535" name="ergstest_SC_e --&gt; " queryTableFieldId="535"/>
    <tableColumn id="536" xr3:uid="{8A415195-F96D-47E1-8610-8D9443748310}" uniqueName="536" name="etha_e --&gt; " queryTableFieldId="536"/>
    <tableColumn id="537" xr3:uid="{7B42AF08-646F-4FD6-910F-19297A0B4F3A}" uniqueName="537" name="etoh_e --&gt; " queryTableFieldId="537"/>
    <tableColumn id="538" xr3:uid="{07A027DC-9615-4DE9-9B08-3D95B52899A6}" uniqueName="538" name="fe2_e &lt;=&gt; " queryTableFieldId="538"/>
    <tableColumn id="539" xr3:uid="{DE28DE01-5B42-4817-BF28-8DF8B5EDB540}" uniqueName="539" name="fecost_e --&gt; " queryTableFieldId="539"/>
    <tableColumn id="540" xr3:uid="{3FB176EB-A853-4C55-BDB1-6840A7B1F4DF}" uniqueName="540" name="fecostest_SC_e --&gt; " queryTableFieldId="540"/>
    <tableColumn id="541" xr3:uid="{A00B3A1C-5B52-4BB6-9350-41CC922C29FC}" uniqueName="541" name="fmn_e --&gt; " queryTableFieldId="541"/>
    <tableColumn id="542" xr3:uid="{9383E6A0-AF2E-4A8A-B90F-9E1327063DCB}" uniqueName="542" name="for_e --&gt; " queryTableFieldId="542"/>
    <tableColumn id="543" xr3:uid="{8F3730A1-F3F2-4BFC-9B39-301500351C42}" uniqueName="543" name="fru_e --&gt; " queryTableFieldId="543"/>
    <tableColumn id="544" xr3:uid="{A2BBAF65-F451-474F-916A-C333C411B282}" uniqueName="544" name="fum_e --&gt; " queryTableFieldId="544"/>
    <tableColumn id="545" xr3:uid="{E9803ABC-7DEE-42E3-B7FC-A355F5FBB4C9}" uniqueName="545" name="g3pc_e --&gt; " queryTableFieldId="545"/>
    <tableColumn id="546" xr3:uid="{144F8A56-9DE0-4320-B05D-8E9A913A313B}" uniqueName="546" name="g3pi_e --&gt; " queryTableFieldId="546"/>
    <tableColumn id="547" xr3:uid="{B5297AAE-3904-4022-A9D1-F5F1B8C6ADC0}" uniqueName="547" name="gal_e --&gt; " queryTableFieldId="547"/>
    <tableColumn id="548" xr3:uid="{1A208361-39C1-496A-850A-0DE2F236A3E9}" uniqueName="548" name="galur_e --&gt; " queryTableFieldId="548"/>
    <tableColumn id="549" xr3:uid="{22F9ADD3-1CE3-459D-8CE2-1E1050AB1007}" uniqueName="549" name="gam6p_e --&gt; " queryTableFieldId="549"/>
    <tableColumn id="550" xr3:uid="{9A139CD8-661C-4CB6-89CF-BDB8CCD34987}" uniqueName="550" name="gcald_e --&gt; " queryTableFieldId="550"/>
    <tableColumn id="551" xr3:uid="{5FA1AD33-6712-4CD5-A5EA-BD1070EF5189}" uniqueName="551" name="glc__D_e &lt;=&gt; " queryTableFieldId="551"/>
    <tableColumn id="552" xr3:uid="{4E7F705A-EFB1-4E3F-8D0F-5527973D337F}" uniqueName="552" name="gln__L_e --&gt; " queryTableFieldId="552"/>
    <tableColumn id="553" xr3:uid="{29926599-9BD5-42FE-B61F-D858DF20102F}" uniqueName="553" name="glu__L_e --&gt; " queryTableFieldId="553"/>
    <tableColumn id="554" xr3:uid="{EA69C0B7-05E6-482A-890E-1D2372003287}" uniqueName="554" name="glx_e --&gt; " queryTableFieldId="554"/>
    <tableColumn id="555" xr3:uid="{B02FCD16-4BB2-4B19-B9E5-35FA54B0491B}" uniqueName="555" name="gly_e --&gt; " queryTableFieldId="555"/>
    <tableColumn id="556" xr3:uid="{E7EC87A4-B280-4CAA-9115-BAF036993BFA}" uniqueName="556" name="glyc_e --&gt; " queryTableFieldId="556"/>
    <tableColumn id="557" xr3:uid="{C37E07ED-62DD-44A0-B813-B2AFD1D2F0EE}" uniqueName="557" name="gsn_e --&gt; " queryTableFieldId="557"/>
    <tableColumn id="558" xr3:uid="{9502DEC7-EF5E-48F4-901E-73B061C539D4}" uniqueName="558" name="gthox_e --&gt; " queryTableFieldId="558"/>
    <tableColumn id="559" xr3:uid="{520DFA6A-74E6-4056-8D70-954C5306058E}" uniqueName="559" name="gthrd_e --&gt; " queryTableFieldId="559"/>
    <tableColumn id="560" xr3:uid="{ED9E8257-24EA-4776-B773-0E648DE716B8}" uniqueName="560" name="gua_e --&gt; " queryTableFieldId="560"/>
    <tableColumn id="561" xr3:uid="{53D8490D-7211-4446-9306-36CBDCF00C99}" uniqueName="561" name="h2o_e &lt;=&gt; " queryTableFieldId="561"/>
    <tableColumn id="562" xr3:uid="{831877D8-E407-4E1B-B78C-BB6EA7F4C7F7}" uniqueName="562" name="h_e &lt;=&gt; " queryTableFieldId="562"/>
    <tableColumn id="563" xr3:uid="{BD299EF3-0704-450A-B491-FAF62AD6612C}" uniqueName="563" name="hdca_e --&gt; " queryTableFieldId="563"/>
    <tableColumn id="564" xr3:uid="{C75D3945-D2C9-463A-B76B-E98E0C3A5DDF}" uniqueName="564" name="hdcea_e --&gt; " queryTableFieldId="564"/>
    <tableColumn id="565" xr3:uid="{F3A85AD1-CF69-443D-90BC-0C96C64F7ADB}" uniqueName="565" name="hexc_e --&gt; " queryTableFieldId="565"/>
    <tableColumn id="566" xr3:uid="{281A57C8-D9A4-4FE9-8FB5-884CB1CF1A33}" uniqueName="566" name="his__L_e --&gt; " queryTableFieldId="566"/>
    <tableColumn id="567" xr3:uid="{5134C0A3-DD79-4B00-81F8-FAC87B61566D}" uniqueName="567" name="hxan_e --&gt; " queryTableFieldId="567"/>
    <tableColumn id="568" xr3:uid="{FBE1D313-4A32-468C-8F4C-8617074899B7}" uniqueName="568" name="iamac_e --&gt; " queryTableFieldId="568"/>
    <tableColumn id="569" xr3:uid="{BEA97A86-B110-4A2C-8227-D32C114A64D2}" uniqueName="569" name="iamoh_e --&gt; " queryTableFieldId="569"/>
    <tableColumn id="570" xr3:uid="{5E2EC937-197E-46D3-AAE8-5061FEAFED46}" uniqueName="570" name="ibutac_e --&gt; " queryTableFieldId="570"/>
    <tableColumn id="571" xr3:uid="{D3D7F37E-F0CE-4B45-8FEF-0C68C611F6CD}" uniqueName="571" name="ibutoh_e --&gt; " queryTableFieldId="571"/>
    <tableColumn id="572" xr3:uid="{8E751AEB-BFE6-4C1E-91DD-835113C5EBB1}" uniqueName="572" name="id3acald_e --&gt; " queryTableFieldId="572"/>
    <tableColumn id="573" xr3:uid="{D7EE7567-A815-4FC0-9494-A1C0035F0DDF}" uniqueName="573" name="ile__L_e --&gt; " queryTableFieldId="573"/>
    <tableColumn id="574" xr3:uid="{8EA6A454-E43A-4DD3-8703-3D0329FC57E8}" uniqueName="574" name="ind3eth_e --&gt; " queryTableFieldId="574"/>
    <tableColumn id="575" xr3:uid="{0B411812-A1EE-425C-AB5A-EDB869EA1342}" uniqueName="575" name="inost_e --&gt; " queryTableFieldId="575"/>
    <tableColumn id="576" xr3:uid="{00D713FB-9083-441D-A8D5-A1D7EDD562E1}" uniqueName="576" name="ins_e --&gt; " queryTableFieldId="576"/>
    <tableColumn id="577" xr3:uid="{ECFC27C7-B138-4681-AADC-324AAA5E4CE3}" uniqueName="577" name="k_e &lt;=&gt; " queryTableFieldId="577"/>
    <tableColumn id="578" xr3:uid="{6407DF5B-21BF-45FB-B403-1124314AEF0B}" uniqueName="578" name="lac__D_e --&gt; " queryTableFieldId="578"/>
    <tableColumn id="579" xr3:uid="{3943F5E7-F60C-44C8-8CF4-5C6CC2EE55DC}" uniqueName="579" name="lac__L_e --&gt; " queryTableFieldId="579"/>
    <tableColumn id="580" xr3:uid="{314434F8-82A3-44D0-B584-6A211809D0DB}" uniqueName="580" name="lanost_e --&gt; " queryTableFieldId="580"/>
    <tableColumn id="581" xr3:uid="{740085DB-00AE-4B34-B90A-5026C41A971A}" uniqueName="581" name="lanostest_SC_e --&gt; " queryTableFieldId="581"/>
    <tableColumn id="582" xr3:uid="{6E225BFC-6578-4053-9F50-6B98D58CD8CE}" uniqueName="582" name="leu__L_e --&gt; " queryTableFieldId="582"/>
    <tableColumn id="583" xr3:uid="{AB41CE05-6BA0-4AEE-8809-8204372DE05F}" uniqueName="583" name="lys__L_e --&gt; " queryTableFieldId="583"/>
    <tableColumn id="584" xr3:uid="{DEA45C9A-81C1-45F8-BDFA-3C4991FB518D}" uniqueName="584" name="mal__L_e --&gt; " queryTableFieldId="584"/>
    <tableColumn id="585" xr3:uid="{14C9CB11-7AD8-4C3F-A9CA-64D7B7901FBF}" uniqueName="585" name="malt_e --&gt; " queryTableFieldId="585"/>
    <tableColumn id="586" xr3:uid="{DCF47DDE-C4D5-44DF-9556-6C7306CEF507}" uniqueName="586" name="man_e --&gt; " queryTableFieldId="586"/>
    <tableColumn id="587" xr3:uid="{8349BB8B-B856-495C-8947-061538788869}" uniqueName="587" name="melib_e --&gt; " queryTableFieldId="587"/>
    <tableColumn id="588" xr3:uid="{F3104589-F6F5-4579-B1FD-019BAE908192}" uniqueName="588" name="met__L_e --&gt; " queryTableFieldId="588"/>
    <tableColumn id="589" xr3:uid="{19C85C06-8F32-4084-8658-07862183F873}" uniqueName="589" name="mmet_e --&gt; " queryTableFieldId="589"/>
    <tableColumn id="590" xr3:uid="{633D525A-B389-46A1-AE21-7BD86D105D27}" uniqueName="590" name="na1_e &lt;=&gt; " queryTableFieldId="590"/>
    <tableColumn id="591" xr3:uid="{5D9E051F-2A14-4EA0-87E9-364069A167D6}" uniqueName="591" name="nac_e --&gt; " queryTableFieldId="591"/>
    <tableColumn id="592" xr3:uid="{43564518-9B85-4C4A-97E5-4A79B30D63BD}" uniqueName="592" name="nadp_e --&gt; " queryTableFieldId="592"/>
    <tableColumn id="593" xr3:uid="{FD7C2AFA-764D-49D4-A46F-855FDDE74173}" uniqueName="593" name="nh4_e &lt;=&gt; " queryTableFieldId="593"/>
    <tableColumn id="594" xr3:uid="{D4E4493F-D53E-45DC-BD49-69110C6A5C09}" uniqueName="594" name="nmn_e --&gt; " queryTableFieldId="594"/>
    <tableColumn id="595" xr3:uid="{E236DDE6-439F-40F6-A9C1-3CEC7A3511F5}" uniqueName="595" name="o2_e &lt;=&gt; " queryTableFieldId="595"/>
    <tableColumn id="596" xr3:uid="{7C0F7F7A-C9FC-41B9-87A7-72C309EBEE31}" uniqueName="596" name="oaa_e --&gt; " queryTableFieldId="596"/>
    <tableColumn id="597" xr3:uid="{CBE4A660-4D9B-4485-B2B8-75ECD8FB18C2}" uniqueName="597" name="ocdca_e --&gt; " queryTableFieldId="597"/>
    <tableColumn id="598" xr3:uid="{13C7B063-4F4C-4AB7-B431-D3AFC1FFE3BE}" uniqueName="598" name="ocdcea_e --&gt; " queryTableFieldId="598"/>
    <tableColumn id="599" xr3:uid="{96760EA7-A59B-4925-A210-1C6D02CFA490}" uniqueName="599" name="ocdcya_e --&gt; " queryTableFieldId="599"/>
    <tableColumn id="600" xr3:uid="{D1AF5448-0FFD-406D-B4D1-5BCCF3714472}" uniqueName="600" name="orn_e --&gt; " queryTableFieldId="600"/>
    <tableColumn id="601" xr3:uid="{008806E3-D2D3-4830-8CC3-7CD1EAE71674}" uniqueName="601" name="pacald_e --&gt; " queryTableFieldId="601"/>
    <tableColumn id="602" xr3:uid="{E279202D-724E-4152-9FE5-D46790295A63}" uniqueName="602" name="pap_e --&gt; " queryTableFieldId="602"/>
    <tableColumn id="603" xr3:uid="{A57B8ECF-FCB4-44ED-8580-ED036399B320}" uniqueName="603" name="pc_SC_e --&gt; " queryTableFieldId="603"/>
    <tableColumn id="604" xr3:uid="{F0F9E10A-B82E-42ED-B563-0FE5528F4040}" uniqueName="604" name="pectin_e --&gt; " queryTableFieldId="604"/>
    <tableColumn id="605" xr3:uid="{0BD1EEA0-63FB-4A29-B878-24BA6D88B186}" uniqueName="605" name="pepd_e --&gt; " queryTableFieldId="605"/>
    <tableColumn id="606" xr3:uid="{9EBB761E-BF2C-45C9-914F-A4CAECEB32A9}" uniqueName="606" name="phe__L_e --&gt; " queryTableFieldId="606"/>
    <tableColumn id="607" xr3:uid="{8C0A3C52-6E97-46DC-88C2-A52BB198E5D1}" uniqueName="607" name="pheac_e --&gt; " queryTableFieldId="607"/>
    <tableColumn id="608" xr3:uid="{27631E67-4A6E-451F-8761-72B9BF3EF302}" uniqueName="608" name="pi_e &lt;=&gt; " queryTableFieldId="608"/>
    <tableColumn id="609" xr3:uid="{4672015F-B9E4-48BE-99A1-ED4AAA6E7F57}" uniqueName="609" name="pnto__R_e --&gt; " queryTableFieldId="609"/>
    <tableColumn id="610" xr3:uid="{99E91880-A929-4D56-B5FB-D68D8856507E}" uniqueName="610" name="pro__L_e --&gt; " queryTableFieldId="610"/>
    <tableColumn id="611" xr3:uid="{CC0D58A0-3D07-4915-9561-E108104D9951}" uniqueName="611" name="ptd1ino_SC_e --&gt; " queryTableFieldId="611"/>
    <tableColumn id="612" xr3:uid="{18BF355C-568F-479B-B791-58FE1A229B68}" uniqueName="612" name="ptrc_e --&gt; " queryTableFieldId="612"/>
    <tableColumn id="613" xr3:uid="{9869BC56-9894-4752-84B3-A2D95F6982ED}" uniqueName="613" name="pyr_e --&gt; " queryTableFieldId="613"/>
    <tableColumn id="614" xr3:uid="{22603982-37C4-4C58-9E9F-9A25C32DF2C3}" uniqueName="614" name="rib__D_e --&gt; " queryTableFieldId="614"/>
    <tableColumn id="615" xr3:uid="{32F16031-881B-4947-BAA9-6959AE5EB12F}" uniqueName="615" name="ribflv_e --&gt; " queryTableFieldId="615"/>
    <tableColumn id="616" xr3:uid="{9373DB3E-1FC8-47FD-A73B-CE20DC968472}" uniqueName="616" name="sbt__D_e --&gt; " queryTableFieldId="616"/>
    <tableColumn id="617" xr3:uid="{C0E371D1-9574-4562-9F5F-1C56381673D1}" uniqueName="617" name="sbt__L_e --&gt; " queryTableFieldId="617"/>
    <tableColumn id="618" xr3:uid="{D2F22EB2-2AA2-4B6F-9B9D-96125632CB16}" uniqueName="618" name="ser__L_e --&gt; " queryTableFieldId="618"/>
    <tableColumn id="619" xr3:uid="{FCCBD095-5E7E-47E5-AD41-C66031B232BB}" uniqueName="619" name="so3_e --&gt; " queryTableFieldId="619"/>
    <tableColumn id="620" xr3:uid="{FD7A3D41-14F0-4741-8129-16B061557644}" uniqueName="620" name="so4_e &lt;=&gt; " queryTableFieldId="620"/>
    <tableColumn id="621" xr3:uid="{5DDFE71B-674C-4573-A763-556CBCE4744E}" uniqueName="621" name="spmd_e --&gt; " queryTableFieldId="621"/>
    <tableColumn id="622" xr3:uid="{E27E7450-5853-4403-AA1D-45D152A61F1A}" uniqueName="622" name="sprm_e --&gt; " queryTableFieldId="622"/>
    <tableColumn id="623" xr3:uid="{12A5D1A0-2B61-4171-B6BD-BBFF56BE19C0}" uniqueName="623" name="srb__L_e --&gt; " queryTableFieldId="623"/>
    <tableColumn id="624" xr3:uid="{BC36390F-E7C8-4E1D-9B37-9793702AC867}" uniqueName="624" name="succ_e --&gt; " queryTableFieldId="624"/>
    <tableColumn id="625" xr3:uid="{B1A616D2-6FCB-417B-B70F-7073C63F43E4}" uniqueName="625" name="sucr_e --&gt; " queryTableFieldId="625"/>
    <tableColumn id="626" xr3:uid="{5E1873A8-0DAE-4722-B3C4-9517887F4B1D}" uniqueName="626" name="taur_e --&gt; " queryTableFieldId="626"/>
    <tableColumn id="627" xr3:uid="{C37D5991-48A7-4094-9A34-139AF0CDCA62}" uniqueName="627" name="thm_e --&gt; " queryTableFieldId="627"/>
    <tableColumn id="628" xr3:uid="{E6284CE8-793B-4F5C-9195-DE2B00B933D6}" uniqueName="628" name="thmmp_e --&gt; " queryTableFieldId="628"/>
    <tableColumn id="629" xr3:uid="{E95E72BA-CF03-4339-9D34-17661026F9AA}" uniqueName="629" name="thmpp_e --&gt; " queryTableFieldId="629"/>
    <tableColumn id="630" xr3:uid="{2193AE61-0B90-44D6-AE45-87287E6C83A0}" uniqueName="630" name="thr__L_e --&gt; " queryTableFieldId="630"/>
    <tableColumn id="631" xr3:uid="{38F210AC-8474-443C-8B07-CFE4DAC47872}" uniqueName="631" name="thym_e --&gt; " queryTableFieldId="631"/>
    <tableColumn id="632" xr3:uid="{1EC02188-33A6-4EDE-9F02-F06A043C833E}" uniqueName="632" name="thymd_e --&gt; " queryTableFieldId="632"/>
    <tableColumn id="633" xr3:uid="{46A943E3-43D6-4F31-880D-EE2050F800A1}" uniqueName="633" name="tre_e --&gt; " queryTableFieldId="633"/>
    <tableColumn id="634" xr3:uid="{7C826851-F0E5-413F-A2B5-A9D7F42A5767}" uniqueName="634" name="trp__L_e --&gt; " queryTableFieldId="634"/>
    <tableColumn id="635" xr3:uid="{229115D2-61AB-468D-A656-F33040884405}" uniqueName="635" name="ttdca_e --&gt; " queryTableFieldId="635"/>
    <tableColumn id="636" xr3:uid="{4F25F48A-4A9B-4E5D-A921-E22EFE948048}" uniqueName="636" name="tyr__L_e --&gt; " queryTableFieldId="636"/>
    <tableColumn id="637" xr3:uid="{6019C353-4EF6-42F7-AB60-FD5E99F4997D}" uniqueName="637" name="ura_e --&gt; " queryTableFieldId="637"/>
    <tableColumn id="638" xr3:uid="{E769E04A-69D9-4328-9BCB-EBE1A2EF5C1B}" uniqueName="638" name="urea_e --&gt; " queryTableFieldId="638"/>
    <tableColumn id="639" xr3:uid="{D030349E-7225-4B27-90C5-889272765CE6}" uniqueName="639" name="uri_e --&gt; " queryTableFieldId="639"/>
    <tableColumn id="640" xr3:uid="{E0299F63-71D4-4840-B116-AB54712F204F}" uniqueName="640" name="val__L_e --&gt; " queryTableFieldId="640"/>
    <tableColumn id="641" xr3:uid="{47AFCE49-D99B-44EC-A0AF-56FB1B8413C4}" uniqueName="641" name="xan_e --&gt; " queryTableFieldId="641"/>
    <tableColumn id="642" xr3:uid="{6057B5B0-3327-428B-A8AD-1E09D3DF6687}" uniqueName="642" name="xtsn_e --&gt; " queryTableFieldId="642"/>
    <tableColumn id="643" xr3:uid="{738B7933-DBD2-4FC8-983E-E6FC1768CACB}" uniqueName="643" name="xyl__D_e --&gt; " queryTableFieldId="643"/>
    <tableColumn id="644" xr3:uid="{A01860DF-81C6-475A-B9CE-87F8CA0A33CA}" uniqueName="644" name="xylt_e --&gt; " queryTableFieldId="644"/>
    <tableColumn id="645" xr3:uid="{616047CA-4D4D-42CB-B161-D6B4C794A5AF}" uniqueName="645" name="zymst_e --&gt; " queryTableFieldId="645"/>
    <tableColumn id="646" xr3:uid="{FCD7C91D-E0DA-4186-9806-38AD8762EEE1}" uniqueName="646" name="zymstest_SC_e --&gt; " queryTableFieldId="646"/>
    <tableColumn id="647" xr3:uid="{A05D67D8-ACAB-43F1-8645-0B4E75B24C67}" uniqueName="647" name="dca_c --&gt; dca_x" queryTableFieldId="647"/>
    <tableColumn id="648" xr3:uid="{9A99F21E-9A11-4A98-9D70-D81F6E41E3DC}" uniqueName="648" name="ddcaACP_c + h2o_c &lt;=&gt; ACP_c + ddca_c + h_c" queryTableFieldId="648"/>
    <tableColumn id="649" xr3:uid="{A29D826C-986A-40AF-8F08-9D76ED865302}" uniqueName="649" name="ddcaACP_m --&gt; ddcaACP_c" queryTableFieldId="649"/>
    <tableColumn id="650" xr3:uid="{CBD98625-2037-48C7-ABA9-0423AB30260B}" uniqueName="650" name="ddca_c --&gt; ddca_x" queryTableFieldId="650"/>
    <tableColumn id="651" xr3:uid="{6651F166-43A1-4145-AEEA-4C0C8A7A0144}" uniqueName="651" name="h2o_c + myrsACP_c &lt;=&gt; ACP_c + h_c + ttdca_c" queryTableFieldId="651"/>
    <tableColumn id="652" xr3:uid="{765A3045-5A16-4902-B30E-ADA1DA8A8299}" uniqueName="652" name="myrsACP_m --&gt; myrsACP_c" queryTableFieldId="652"/>
    <tableColumn id="653" xr3:uid="{67A56ECF-7B9A-4BF3-8BB0-0B8572891EBF}" uniqueName="653" name="atp_x + h2o_x + tdcoa_c --&gt; adp_x + h_x + pi_x + tdcoa_x" queryTableFieldId="653"/>
    <tableColumn id="654" xr3:uid="{B00F06D9-63C7-47AD-8006-D2165A93645F}" uniqueName="654" name="ttdca_c --&gt; ttdca_x" queryTableFieldId="654"/>
    <tableColumn id="655" xr3:uid="{24FC61A2-AAF1-4232-919B-28E7A4FC7835}" uniqueName="655" name="h2o_c + tdeACP_c &lt;=&gt; ACP_c + h_c + ttdcea_c" queryTableFieldId="655"/>
    <tableColumn id="656" xr3:uid="{DD45B015-AF02-4C7C-9F70-67539F219063}" uniqueName="656" name="tdeACP_m --&gt; tdeACP_c" queryTableFieldId="656"/>
    <tableColumn id="657" xr3:uid="{CA4E1417-3F2F-4FC2-B78A-8F67E4D86083}" uniqueName="657" name="atp_x + h2o_x + tdecoa_c --&gt; adp_x + h_x + pi_x + tdecoa_x" queryTableFieldId="657"/>
    <tableColumn id="658" xr3:uid="{4D4D6A4A-E054-4A0E-9886-6494CDF6D2EC}" uniqueName="658" name="ttdcea_c --&gt; ttdcea_x" queryTableFieldId="658"/>
    <tableColumn id="659" xr3:uid="{20974619-E835-402A-948B-562103D03E3D}" uniqueName="659" name="h2o_c + palmACP_c &lt;=&gt; ACP_c + h_c + hdca_c" queryTableFieldId="659"/>
    <tableColumn id="660" xr3:uid="{02FDA184-676D-404C-866C-3CEBD5DA0421}" uniqueName="660" name="palmACP_m --&gt; palmACP_c" queryTableFieldId="660"/>
    <tableColumn id="661" xr3:uid="{93AB565E-146D-48C1-AC5D-C7DE2CB865EC}" uniqueName="661" name="atp_x + h2o_x + pmtcoa_c --&gt; adp_x + h_x + pi_x + pmtcoa_x" queryTableFieldId="661"/>
    <tableColumn id="662" xr3:uid="{9E4075C8-C25B-4340-BDF9-3484D346D8C1}" uniqueName="662" name="hdca_c --&gt; hdca_x" queryTableFieldId="662"/>
    <tableColumn id="663" xr3:uid="{EE03B2F5-FE77-4DC0-B464-42BBFDC450F2}" uniqueName="663" name="h2o_c + hdeACP_c &lt;=&gt; ACP_c + h_c + hdcea_c" queryTableFieldId="663"/>
    <tableColumn id="664" xr3:uid="{DEA35382-A44F-4B39-998B-3178072C0C56}" uniqueName="664" name="hdeACP_m --&gt; hdeACP_c" queryTableFieldId="664"/>
    <tableColumn id="665" xr3:uid="{B0A9858A-26D9-4D6C-BD58-9C99245F5126}" uniqueName="665" name="atp_x + h2o_x + hdcoa_c --&gt; adp_x + h_x + hdcoa_x + pi_x" queryTableFieldId="665"/>
    <tableColumn id="666" xr3:uid="{E45F684B-2035-42FE-80BA-2AF02341B04F}" uniqueName="666" name="hdcea_c --&gt; hdcea_x" queryTableFieldId="666"/>
    <tableColumn id="667" xr3:uid="{7B6BA7BA-AE27-4D9A-A44B-96325A8808FE}" uniqueName="667" name="h2o_c + ocdcaACP_c &lt;=&gt; ACP_c + h_c + ocdca_c" queryTableFieldId="667"/>
    <tableColumn id="668" xr3:uid="{3620F092-51C3-4EA5-9917-FE274D0C80B9}" uniqueName="668" name="ocdcaACP_m --&gt; ocdcaACP_c" queryTableFieldId="668"/>
    <tableColumn id="669" xr3:uid="{87ED7262-4D24-462D-91E7-836DF00CEF9F}" uniqueName="669" name="atp_x + h2o_x + stcoa_c --&gt; adp_x + h_x + pi_x + stcoa_x" queryTableFieldId="669"/>
    <tableColumn id="670" xr3:uid="{7652F27F-4C4B-402B-9E1D-8138913C99BC}" uniqueName="670" name="h2o_c + octeACP_c &lt;=&gt; ACP_c + h_c + ocdcea_c" queryTableFieldId="670"/>
    <tableColumn id="671" xr3:uid="{85339D6C-47AD-4AD8-B965-FF979C353CB5}" uniqueName="671" name="octeACP_m --&gt; octeACP_c" queryTableFieldId="671"/>
    <tableColumn id="672" xr3:uid="{6EDFDE95-128D-4731-98C3-71C20204E618}" uniqueName="672" name="atp_x + h2o_x + odecoa_c --&gt; adp_x + h_x + odecoa_x + pi_x" queryTableFieldId="672"/>
    <tableColumn id="673" xr3:uid="{F49C1D1D-4952-46C8-AD9A-0F2A79D6A879}" uniqueName="673" name="h2o_c + ocdcyaACP_c &lt;=&gt; ACP_c + h_c + ocdcya_c" queryTableFieldId="673"/>
    <tableColumn id="674" xr3:uid="{7B1FB5B0-D632-4EE6-9519-EF1A27DCF259}" uniqueName="674" name="ocdcyaACP_m --&gt; ocdcyaACP_c" queryTableFieldId="674"/>
    <tableColumn id="675" xr3:uid="{AB44DBA9-0D5B-46F6-AE91-F9E7DA74C152}" uniqueName="675" name="atp_x + h2o_x + ocdycacoa_c --&gt; adp_x + h_x + ocdycacoa_x + pi_x" queryTableFieldId="675"/>
    <tableColumn id="676" xr3:uid="{BC712B9D-F980-430E-A79B-90278D00FA6C}" uniqueName="676" name="ttc_c --&gt; ttc_x" queryTableFieldId="676"/>
    <tableColumn id="677" xr3:uid="{5BE14D85-C9FC-4293-9946-B71E31C3ACD5}" uniqueName="677" name="hexc_c --&gt; hexc_x" queryTableFieldId="677"/>
    <tableColumn id="678" xr3:uid="{B00202FA-C85A-4E2C-B167-915A852C29DD}" uniqueName="678" name="octa_c --&gt; octa_x" queryTableFieldId="678"/>
    <tableColumn id="679" xr3:uid="{876CFEA5-88E6-4520-A815-121E91E4C740}" uniqueName="679" name="atp_x + coa_x + dca_x &lt;=&gt; amp_x + dcacoa_x + ppi_x" queryTableFieldId="679"/>
    <tableColumn id="680" xr3:uid="{61346DC4-2FF3-438B-9B14-CDCFEB5DC7A6}" uniqueName="680" name="atp_x + coa_x + ddca_x &lt;=&gt; amp_x + ddcacoa_x + ppi_x" queryTableFieldId="680"/>
    <tableColumn id="681" xr3:uid="{2C670315-3365-4F16-8ED3-E9CF574D2E5A}" uniqueName="681" name="atp_c + coa_c + ttdca_c &lt;=&gt; amp_c + ppi_c + tdcoa_c" queryTableFieldId="681"/>
    <tableColumn id="682" xr3:uid="{FCDFBBE2-A7C2-41EE-80D8-465E03B65B83}" uniqueName="682" name="atp_x + coa_x + ttdca_x &lt;=&gt; amp_x + ppi_x + tdcoa_x" queryTableFieldId="682"/>
    <tableColumn id="683" xr3:uid="{4EFBE793-FCE4-40FD-99A7-71673BC4FE2E}" uniqueName="683" name="atp_c + coa_c + ttdcea_c &lt;=&gt; amp_c + ppi_c + tdecoa_c" queryTableFieldId="683"/>
    <tableColumn id="684" xr3:uid="{54A7A6A5-1C2C-4F1F-AB55-08F0DAF7BE25}" uniqueName="684" name="atp_x + coa_x + ttdcea_x &lt;=&gt; amp_x + ppi_x + tdecoa_x" queryTableFieldId="684"/>
    <tableColumn id="685" xr3:uid="{9FDFF2D7-9644-455A-B260-B24AF60032AB}" uniqueName="685" name="atp_c + coa_c + hdca_c &lt;=&gt; amp_c + pmtcoa_c + ppi_c" queryTableFieldId="685"/>
    <tableColumn id="686" xr3:uid="{DEA877BC-B1CC-45CD-8807-440D2C241D8E}" uniqueName="686" name="atp_x + coa_x + hdca_x &lt;=&gt; amp_x + pmtcoa_x + ppi_x" queryTableFieldId="686"/>
    <tableColumn id="687" xr3:uid="{A577A0A4-4809-4BEA-8C6F-80E38991CFDE}" uniqueName="687" name="atp_c + coa_c + hdcea_c &lt;=&gt; amp_c + hdcoa_c + ppi_c" queryTableFieldId="687"/>
    <tableColumn id="688" xr3:uid="{0F67BC8C-4EE8-429F-8CBA-6F47C3F01EA2}" uniqueName="688" name="atp_x + coa_x + hdcea_x &lt;=&gt; amp_x + hdcoa_x + ppi_x" queryTableFieldId="688"/>
    <tableColumn id="689" xr3:uid="{1F54BD55-A906-489B-8031-715361E4B785}" uniqueName="689" name="atp_c + coa_c + ocdca_c &lt;=&gt; amp_c + ppi_c + stcoa_c" queryTableFieldId="689"/>
    <tableColumn id="690" xr3:uid="{78B36D5D-B788-4CAC-A12A-CA08C91BED10}" uniqueName="690" name="atp_c + coa_c + ocdcea_c &lt;=&gt; amp_c + odecoa_c + ppi_c" queryTableFieldId="690"/>
    <tableColumn id="691" xr3:uid="{E933B77D-B1F8-4E11-AF57-036583019A3B}" uniqueName="691" name="atp_c + coa_c + ocdcya_c &lt;=&gt; amp_c + ocdycacoa_c + ppi_c" queryTableFieldId="691"/>
    <tableColumn id="692" xr3:uid="{F6A46BCD-21EA-43DB-B99F-7DFBA01F9158}" uniqueName="692" name="atp_x + coa_x + ttc_x &lt;=&gt; amp_x + ppi_x + ttccoa_x" queryTableFieldId="692"/>
    <tableColumn id="693" xr3:uid="{E892CA00-B147-4021-B3C3-F152C48A2CCB}" uniqueName="693" name="atp_x + coa_x + hexc_x &lt;=&gt; amp_x + hexccoa_x + ppi_x" queryTableFieldId="693"/>
    <tableColumn id="694" xr3:uid="{CAE3FD17-0FA8-4E51-8629-1E16F09F919B}" uniqueName="694" name="atp_x + coa_x + octa_x &lt;=&gt; amp_x + occoa_x + ppi_x" queryTableFieldId="694"/>
    <tableColumn id="695" xr3:uid="{E79197E8-97CB-44F4-B1BF-8EC4764583AB}" uniqueName="695" name="fad_c + fmn_m --&gt; fad_m + fmn_c" queryTableFieldId="695"/>
    <tableColumn id="696" xr3:uid="{22D07CDA-BF0B-4808-93F4-BEAAD24E46D0}" uniqueName="696" name="fald_c + gthrd_c + nad_c &lt;=&gt; Sfglutth_c + h_c + nadh_c" queryTableFieldId="696"/>
    <tableColumn id="697" xr3:uid="{44648562-81C7-43B1-AC68-FFD374ED9877}" uniqueName="697" name="6.0 coa_x + 6.0 h2o_x + 6.0 nad_x + nadph_x + 6.0 o2_x + tdecoa_x --&gt; 7.0 accoa_x + 6.0 h2o2_x + 5.0 h_x + 6.0 nadh_x + nadp_x" queryTableFieldId="697"/>
    <tableColumn id="698" xr3:uid="{3DA5AC40-0A42-4988-B237-BF330B32F48E}" uniqueName="698" name="6.0 coa_x + 6.0 h2o_x + 6.0 nad_x + 5.0 o2_x + tdecoa_x --&gt; 7.0 accoa_x + 5.0 h2o2_x + 6.0 h_x + 6.0 nadh_x" queryTableFieldId="698"/>
    <tableColumn id="699" xr3:uid="{8C4E5CC7-0443-4ACD-8BF7-E6D1AEAE890F}" uniqueName="699" name="7.0 coa_x + 7.0 h2o_x + hdcoa_x + 7.0 nad_x + nadph_x + 7.0 o2_x --&gt; 8.0 accoa_x + 7.0 h2o2_x + 6.0 h_x + 7.0 nadh_x + nadp_x" queryTableFieldId="699"/>
    <tableColumn id="700" xr3:uid="{97F4924F-B7FA-43DA-ACAA-818BC864B268}" uniqueName="700" name="7.0 coa_x + 7.0 h2o_x + hdcoa_x + 7.0 nad_x + 6.0 o2_x --&gt; 8.0 accoa_x + 6.0 h2o2_x + 7.0 h_x + 7.0 nadh_x" queryTableFieldId="700"/>
    <tableColumn id="701" xr3:uid="{3ECA88C4-2E0E-4320-8004-83E5C5CF4169}" uniqueName="701" name="8.0 coa_x + 8.0 h2o_x + 8.0 nad_x + nadph_x + 8.0 o2_x + odecoa_x --&gt; 9.0 accoa_x + 8.0 h2o2_x + 7.0 h_x + 8.0 nadh_x + nadp_x" queryTableFieldId="701"/>
    <tableColumn id="702" xr3:uid="{98CDC214-B2E7-49C8-806E-C8B4A9394145}" uniqueName="702" name="8.0 coa_x + 8.0 h2o_x + 8.0 nad_x + 7.0 o2_x + odecoa_x --&gt; 9.0 accoa_x + 7.0 h2o2_x + 8.0 h_x + 8.0 nadh_x" queryTableFieldId="702"/>
    <tableColumn id="703" xr3:uid="{99A9FA74-F3B0-4813-A9DB-DFB7E58362AB}" uniqueName="703" name="8.0 coa_x + 8.0 h2o_x + 8.0 nad_x + 2.0 nadph_x + 8.0 o2_x + ocdycacoa_x --&gt; 9.0 accoa_x + 8.0 h2o2_x + 6.0 h_x + 8.0 nadh_x + 2.0 nadp_x" queryTableFieldId="703"/>
    <tableColumn id="704" xr3:uid="{AD85E709-2372-40E1-AC15-ECAF6DBBE7A1}" uniqueName="704" name="8.0 coa_x + 8.0 h2o_x + 8.0 nad_x + nadph_x + 7.0 o2_x + ocdycacoa_x --&gt; 9.0 accoa_x + 7.0 h2o2_x + 7.0 h_x + 8.0 nadh_x + nadp_x" queryTableFieldId="704"/>
    <tableColumn id="705" xr3:uid="{A5DACB33-47F5-4917-AAC0-DCB112C30271}" uniqueName="705" name="8.0 coa_x + 8.0 h2o_x + 8.0 nad_x + 6.0 o2_x + ocdycacoa_x --&gt; 9.0 accoa_x + 6.0 h2o2_x + 8.0 h_x + 8.0 nadh_x" queryTableFieldId="705"/>
    <tableColumn id="706" xr3:uid="{D8FA6E8B-F1B7-422D-A9A3-064947A40DD2}" uniqueName="706" name="3.0 coa_x + 3.0 h2o_x + 3.0 nad_x + 3.0 o2_x + ttccoa_x --&gt; 3.0 accoa_x + 3.0 h2o2_x + 3.0 h_x + 3.0 nadh_x + stcoa_x" queryTableFieldId="706"/>
    <tableColumn id="707" xr3:uid="{4977B1D8-84B7-4884-BD85-DF760F9C3A37}" uniqueName="707" name="3.0 coa_x + 3.0 h2o_x + 3.0 nad_x + 3.0 o2_x + occoa_x --&gt; 4.0 accoa_x + 3.0 h2o2_x + 3.0 h_x + 3.0 nadh_x" queryTableFieldId="707"/>
    <tableColumn id="708" xr3:uid="{A82D0249-63A7-4584-B88B-35D5DC012F36}" uniqueName="708" name="3.0 h_c + malcoa_c + 2.0 nadph_c + octa_c --&gt; co2_c + coa_c + dca_c + h2o_c + 2.0 nadp_c" queryTableFieldId="708"/>
    <tableColumn id="709" xr3:uid="{F38B0664-29B5-42D0-99CE-C106E6B189B6}" uniqueName="709" name="3.0 h_m + malACP_m + 2.0 nadph_m + ocACP_m --&gt; ACP_m + co2_m + dcaACP_m + h2o_m + 2.0 nadp_m" queryTableFieldId="709"/>
    <tableColumn id="710" xr3:uid="{18C7412D-B65F-4FDC-8EA0-5B5A14BB9D00}" uniqueName="710" name="3.0 h_c + malcoa_c + 2.0 nadph_c + occoa_c --&gt; co2_c + coa_c + dcacoa_c + h2o_c + 2.0 nadp_c" queryTableFieldId="710"/>
    <tableColumn id="711" xr3:uid="{FF647DB9-4717-4FF1-ADC4-3233130785C2}" uniqueName="711" name="dca_c + 3.0 h_c + malcoa_c + 2.0 nadph_c --&gt; co2_c + coa_c + ddca_c + h2o_c + 2.0 nadp_c" queryTableFieldId="711"/>
    <tableColumn id="712" xr3:uid="{BA29AD9F-407C-4A77-BC43-AA655513DB2E}" uniqueName="712" name="dcaACP_m + 3.0 h_m + malACP_m + 2.0 nadph_m --&gt; ACP_m + co2_m + ddcaACP_m + h2o_m + 2.0 nadp_m" queryTableFieldId="712"/>
    <tableColumn id="713" xr3:uid="{19C77415-CE31-4C92-A01E-8D498693C70D}" uniqueName="713" name="dcacoa_c + 3.0 h_c + malcoa_c + 2.0 nadph_c --&gt; co2_c + coa_c + ddcacoa_c + h2o_c + 2.0 nadp_c" queryTableFieldId="713"/>
    <tableColumn id="714" xr3:uid="{4481A169-A2A2-488B-8F90-6A3CE1F01D3B}" uniqueName="714" name="ddca_c + 3.0 h_c + malcoa_c + 2.0 nadph_c --&gt; co2_c + coa_c + h2o_c + 2.0 nadp_c + ttdca_c" queryTableFieldId="714"/>
    <tableColumn id="715" xr3:uid="{FB57B611-93A8-467D-93DB-A062BAB19C0A}" uniqueName="715" name="ddcaACP_m + 3.0 h_m + malACP_m + 2.0 nadph_m --&gt; ACP_m + co2_m + h2o_m + myrsACP_m + 2.0 nadp_m" queryTableFieldId="715"/>
    <tableColumn id="716" xr3:uid="{9076D5CA-8575-4B4C-9F18-24022BEF56C1}" uniqueName="716" name="ddcacoa_c + 3.0 h_c + malcoa_c + 2.0 nadph_c --&gt; co2_c + coa_c + h2o_c + 2.0 nadp_c + tdcoa_c" queryTableFieldId="716"/>
    <tableColumn id="717" xr3:uid="{0E141F99-D178-48B5-B7DD-FE35F30D7A72}" uniqueName="717" name="ddca_c + 4.0 h_c + malcoa_c + 3.0 nadph_c + o2_c --&gt; co2_c + coa_c + 3.0 h2o_c + 3.0 nadp_c + ttdcea_c" queryTableFieldId="717"/>
    <tableColumn id="718" xr3:uid="{3331A472-446C-4B26-8E6D-D7B7810336FB}" uniqueName="718" name="ddcaACP_m + 4.0 h_m + malACP_m + 3.0 nadph_m + o2_m --&gt; ACP_m + co2_m + 3.0 h2o_m + 3.0 nadp_m + tdeACP_m" queryTableFieldId="718"/>
    <tableColumn id="719" xr3:uid="{D729FC52-ABF3-49B7-8D8D-A0BBDC7BDB7C}" uniqueName="719" name="3.0 h_c + malcoa_c + 2.0 nadph_c + ttdca_c --&gt; co2_c + coa_c + h2o_c + hdca_c + 2.0 nadp_c" queryTableFieldId="719"/>
    <tableColumn id="720" xr3:uid="{2822A4E5-084E-4305-B6C2-F5FC62C1688E}" uniqueName="720" name="3.0 h_m + malACP_m + myrsACP_m + 2.0 nadph_m --&gt; ACP_m + co2_m + h2o_m + 2.0 nadp_m + palmACP_m" queryTableFieldId="720"/>
    <tableColumn id="721" xr3:uid="{9EE8E8D2-63E8-4EAC-88E1-C4F8F419C4AA}" uniqueName="721" name="3.0 h_c + malcoa_c + 2.0 nadph_c + tdcoa_c --&gt; co2_c + coa_c + h2o_c + 2.0 nadp_c + pmtcoa_c" queryTableFieldId="721"/>
    <tableColumn id="722" xr3:uid="{40445A27-AA5A-4A82-AA19-97BB27DF5F4F}" uniqueName="722" name="4.0 h_c + malcoa_c + 3.0 nadph_c + o2_c + ttdca_c --&gt; co2_c + coa_c + 3.0 h2o_c + hdcea_c + 3.0 nadp_c" queryTableFieldId="722"/>
    <tableColumn id="723" xr3:uid="{95D5AED6-443B-44F1-B812-3EEFECD72D89}" uniqueName="723" name="4.0 h_m + malACP_m + myrsACP_m + 3.0 nadph_m + o2_m --&gt; ACP_m + co2_m + 3.0 h2o_m + hdeACP_m + 3.0 nadp_m" queryTableFieldId="723"/>
    <tableColumn id="724" xr3:uid="{54D7B4D4-1935-4D33-99E6-0CC3932CA629}" uniqueName="724" name="3.0 h_c + hdca_c + malcoa_c + 2.0 nadph_c --&gt; co2_c + coa_c + h2o_c + 2.0 nadp_c + ocdca_c" queryTableFieldId="724"/>
    <tableColumn id="725" xr3:uid="{1361A436-222B-4445-A693-E99490F68EFE}" uniqueName="725" name="3.0 h_m + malACP_m + 2.0 nadph_m + palmACP_m --&gt; ACP_m + co2_m + h2o_m + 2.0 nadp_m + ocdcaACP_m" queryTableFieldId="725"/>
    <tableColumn id="726" xr3:uid="{434410CB-3E25-4DDE-A946-0538936535DC}" uniqueName="726" name="3.0 h_c + malcoa_c + 2.0 nadph_c + pmtcoa_c --&gt; co2_c + coa_c + h2o_c + 2.0 nadp_c + stcoa_c" queryTableFieldId="726"/>
    <tableColumn id="727" xr3:uid="{9E87A21A-67C8-4BC2-BCDC-D029E41A72D4}" uniqueName="727" name="4.0 h_c + hdca_c + malcoa_c + 3.0 nadph_c + o2_c --&gt; co2_c + coa_c + 3.0 h2o_c + 3.0 nadp_c + ocdcea_c" queryTableFieldId="727"/>
    <tableColumn id="728" xr3:uid="{87F0F5F2-DCDB-41D9-AAEF-AC35C6C95D53}" uniqueName="728" name="4.0 h_m + malACP_m + 3.0 nadph_m + o2_m + palmACP_m --&gt; ACP_m + co2_m + 3.0 h2o_m + 3.0 nadp_m + octeACP_m" queryTableFieldId="728"/>
    <tableColumn id="729" xr3:uid="{81CA4C94-1863-4381-A72E-BC2E10D0B6D9}" uniqueName="729" name="5.0 h_m + malACP_m + 4.0 nadph_m + 2.0 o2_m + palmACP_m --&gt; ACP_m + co2_m + 5.0 h2o_m + 4.0 nadp_m + ocdcyaACP_m" queryTableFieldId="729"/>
    <tableColumn id="730" xr3:uid="{3B4CB26A-C62F-40FD-9F3C-71270894FAB1}" uniqueName="730" name="9.0 h_c + 3.0 malcoa_c + 6.0 nadph_c + ocdca_c --&gt; 3.0 co2_c + 3.0 coa_c + 3.0 h2o_c + 6.0 nadp_c + ttc_c" queryTableFieldId="730"/>
    <tableColumn id="731" xr3:uid="{F4F19363-E21D-48A5-B005-2895E4535EB3}" uniqueName="731" name="3.0 h_c + malcoa_c + 2.0 nadph_c + ttc_c --&gt; co2_c + coa_c + h2o_c + hexc_c + 2.0 nadp_c" queryTableFieldId="731"/>
    <tableColumn id="732" xr3:uid="{8B0086B3-BBEC-47B6-AA72-FA0F9F4E5839}" uniqueName="732" name="acACP_m + 9.0 h_m + 3.0 malACP_m + 6.0 nadph_m --&gt; 3.0 ACP_m + 3.0 co2_m + 3.0 h2o_m + 6.0 nadp_m + ocACP_m" queryTableFieldId="732"/>
    <tableColumn id="733" xr3:uid="{9CAF3DC1-45C3-4F61-830F-000EF87F5F8C}" uniqueName="733" name="accoa_c + 9.0 h_c + 3.0 malcoa_c + 6.0 nadph_c --&gt; 3.0 co2_c + 3.0 coa_c + 3.0 h2o_c + 6.0 nadp_c + occoa_c" queryTableFieldId="733"/>
    <tableColumn id="734" xr3:uid="{2BDD6607-9968-4071-BFC3-1541D0596A76}" uniqueName="734" name="accoa_c + 8.0 h_c + 3.0 malcoa_c + 6.0 nadph_c --&gt; 3.0 co2_c + 4.0 coa_c + 2.0 h2o_c + 6.0 nadp_c + octa_c" queryTableFieldId="734"/>
    <tableColumn id="735" xr3:uid="{990EA180-5736-42D6-9C9A-4F7E73908032}" uniqueName="735" name="fdp_c &lt;=&gt; dhap_c + g3p_c" queryTableFieldId="735"/>
    <tableColumn id="736" xr3:uid="{827B782E-C56B-4CA1-820A-4E7DCA2DB340}" uniqueName="736" name="f1p_c &lt;=&gt; dhap_c + glyald_c" queryTableFieldId="736"/>
    <tableColumn id="737" xr3:uid="{73CA6E64-095A-4F5E-9BAA-C542B17872E9}" uniqueName="737" name="s17bp_c &lt;=&gt; dhap_c + e4p_c" queryTableFieldId="737"/>
    <tableColumn id="738" xr3:uid="{2DDA4247-75BC-4B51-BF50-90E29F3895EC}" uniqueName="738" name="fdp_c + h2o_c --&gt; f6p_c + pi_c" queryTableFieldId="738"/>
    <tableColumn id="739" xr3:uid="{A88D5C1B-4702-4420-9AE2-88B1D5BB6035}" uniqueName="739" name="f26bp_c + h2o_c --&gt; f6p_c + pi_c" queryTableFieldId="739"/>
    <tableColumn id="740" xr3:uid="{6B2C2844-F9EC-433E-99CA-881D7F8C5BB4}" uniqueName="740" name="fe2_m + ppp9_m --&gt; 2.0 h_m + pheme_m" queryTableFieldId="740"/>
    <tableColumn id="741" xr3:uid="{86AA98A9-0C66-4F0A-A216-83C8111965B3}" uniqueName="741" name="for_c + nad_c --&gt; co2_c + nadh_c" queryTableFieldId="741"/>
    <tableColumn id="742" xr3:uid="{790FD384-B55F-45D9-9370-5490D20C7B9D}" uniqueName="742" name="for_c + h_c + q6_m --&gt; co2_c + q6h2_m" queryTableFieldId="742"/>
    <tableColumn id="743" xr3:uid="{5E7167AB-86FF-4D7D-B3D7-1761B5C2B682}" uniqueName="743" name="fe2_e --&gt; fe2_c" queryTableFieldId="743"/>
    <tableColumn id="744" xr3:uid="{7C2B0C3D-5F52-4072-86F9-84A0DC328147}" uniqueName="744" name="fe2_c --&gt; fe2_m" queryTableFieldId="744"/>
    <tableColumn id="745" xr3:uid="{060CE7C6-9445-4C07-9E67-81FFC8E5D46F}" uniqueName="745" name="0.01 fecost_c + 0.655 hdcoa_c + 0.01 hexccoa_c + 0.27 odecoa_c + 0.02 pmtcoa_c + 0.03 stcoa_c + 0.015 tdcoa_c --&gt; coa_c + 0.01 fecostest_SC_c" queryTableFieldId="745"/>
    <tableColumn id="746" xr3:uid="{31EDE0DE-D29D-4DC7-8A81-F79CC421A050}" uniqueName="746" name="0.01 fecostest_SC_c + h2o_c --&gt; 0.01 fecost_c + h_c + 0.02 hdca_c + 0.655 hdcea_c + 0.01 hexc_c + 0.03 ocdca_c + 0.27 ocdcea_c + 0.015 ttdca_c" queryTableFieldId="746"/>
    <tableColumn id="747" xr3:uid="{6EBCF286-4082-440C-8312-1AA4D239A78B}" uniqueName="747" name="0.01 fecostest_SC_e + h2o_e --&gt; 0.01 fecost_e + h_e + 0.02 hdca_e + 0.655 hdcea_e + 0.01 hexc_e + 0.03 ocdca_e + 0.27 ocdcea_e + 0.015 ttdca_e" queryTableFieldId="747"/>
    <tableColumn id="748" xr3:uid="{5682E8B9-6FC7-4640-A4DE-6C44A7A252B2}" uniqueName="748" name="fecost_e &lt;=&gt; fecost_c" queryTableFieldId="748"/>
    <tableColumn id="749" xr3:uid="{30A9EF8A-2CCA-4F28-9BC0-61E434448027}" uniqueName="749" name="fe2_m --&gt; fe2_c" queryTableFieldId="749"/>
    <tableColumn id="750" xr3:uid="{280F8EA8-BEA8-4E4A-8FC4-EDB13A16A8F2}" uniqueName="750" name="Lfmkynr_c + h2o_c --&gt; Lkynr_c + for_c + h_c" queryTableFieldId="750"/>
    <tableColumn id="751" xr3:uid="{DD7F3241-0FE3-40A8-9BC8-D5278C173389}" uniqueName="751" name="10fthf_m + mettrna_m --&gt; fmettrna_m + h_m + thf_m" queryTableFieldId="751"/>
    <tableColumn id="752" xr3:uid="{60BB5598-A790-43B9-942F-140759B0C4B0}" uniqueName="752" name="atp_c + fmn_c + h_c --&gt; fad_c + ppi_c" queryTableFieldId="752"/>
    <tableColumn id="753" xr3:uid="{4456FFF0-ECF2-4585-8535-A8D548D16566}" uniqueName="753" name="atp_m + fmn_m + h_m --&gt; fad_m + ppi_m" queryTableFieldId="753"/>
    <tableColumn id="754" xr3:uid="{8E7A65D5-B7D1-44D9-B135-D99B5A783554}" uniqueName="754" name="fmn_c + h_c + nadh_c --&gt; fmnh2_c + nad_c" queryTableFieldId="754"/>
    <tableColumn id="755" xr3:uid="{43CDD4D3-344A-4CCD-B5C1-6C87A0F03CFC}" uniqueName="755" name="fmn_c + h_c + nadph_c --&gt; fmnh2_c + nadp_c" queryTableFieldId="755"/>
    <tableColumn id="756" xr3:uid="{8F526F42-FE6D-4B1C-81A3-C903A7357686}" uniqueName="756" name="2ahhmd_m + 4abz_m --&gt; dhpt_m + ppi_m" queryTableFieldId="756"/>
    <tableColumn id="757" xr3:uid="{6EBFB89D-42D7-4205-871A-7E46A2A0CB70}" uniqueName="757" name="for_e &lt;=&gt; for_c" queryTableFieldId="757"/>
    <tableColumn id="758" xr3:uid="{D5305BC5-E36E-4EB6-9BA7-7AC6D34E24D4}" uniqueName="758" name="for_m --&gt; for_c" queryTableFieldId="758"/>
    <tableColumn id="759" xr3:uid="{D776B369-3F63-4B66-8FC6-C9DD1E487E55}" uniqueName="759" name="frdp_c &lt;=&gt; frdp_m" queryTableFieldId="759"/>
    <tableColumn id="760" xr3:uid="{1D5F00E9-8D4E-406A-8D96-6D97EA350033}" uniqueName="760" name="fadh2_m + fum_c --&gt; fad_m + succ_c" queryTableFieldId="760"/>
    <tableColumn id="761" xr3:uid="{7F07ABF9-18AA-4342-84A8-AB02CCAD18D3}" uniqueName="761" name="fadh2_m + fum_m --&gt; fad_m + succ_m" queryTableFieldId="761"/>
    <tableColumn id="762" xr3:uid="{9CC83B3A-83FE-4FAA-BDF1-F6BE9A1E77AB}" uniqueName="762" name="frdp_c + ipdp_c --&gt; ggdp_c + ppi_c" queryTableFieldId="762"/>
    <tableColumn id="763" xr3:uid="{DC09CF92-6D9C-46FB-BD4B-D3FDAF9BE5BF}" uniqueName="763" name="atp_c + f1p_c --&gt; adp_c + fdp_c + h_c" queryTableFieldId="763"/>
    <tableColumn id="764" xr3:uid="{58824CD2-AE52-4161-AF42-A5FBFA111A93}" uniqueName="764" name="fru_e + h_e --&gt; fru_c + h_c" queryTableFieldId="764"/>
    <tableColumn id="765" xr3:uid="{1A6E8AC8-C25D-4B54-BC4D-959E31445E72}" uniqueName="765" name="5fthf_c + atp_c --&gt; adp_c + methf_c + pi_c" queryTableFieldId="765"/>
    <tableColumn id="766" xr3:uid="{24916F1A-C73B-4601-86A8-1805A8BEF9AB}" uniqueName="766" name="5fthf_m + atp_m --&gt; adp_m + methf_m + pi_m" queryTableFieldId="766"/>
    <tableColumn id="767" xr3:uid="{65199750-B6E8-40E1-91CF-8DC9C8650A33}" uniqueName="767" name="5fthf_c + atp_c + h2o_c --&gt; 10fthf_c + adp_c + h_c + pi_c" queryTableFieldId="767"/>
    <tableColumn id="768" xr3:uid="{3CBB6013-B0DB-4DFA-818A-CA9E7D7FFCA7}" uniqueName="768" name="atp_c + for_c + thf_c --&gt; 10fthf_c + adp_c + pi_c" queryTableFieldId="768"/>
    <tableColumn id="769" xr3:uid="{CB696C36-1080-4DC7-BA5B-AB0FC48B0C43}" uniqueName="769" name="atp_m + for_m + thf_m --&gt; 10fthf_m + adp_m + pi_m" queryTableFieldId="769"/>
    <tableColumn id="770" xr3:uid="{50B0AAB6-7CC5-4645-B0A4-B2D5E4BB59C8}" uniqueName="770" name="fum_c + h2o_c &lt;=&gt; mal__L_c" queryTableFieldId="770"/>
    <tableColumn id="771" xr3:uid="{4E38FC81-A1F0-4016-AB67-40BEA923090B}" uniqueName="771" name="4fumacac_c + h2o_c --&gt; acac_c + fum_c + h_c" queryTableFieldId="771"/>
    <tableColumn id="772" xr3:uid="{E265E132-DAFF-4626-9229-B0C0C2442714}" uniqueName="772" name="fum_m + h2o_m &lt;=&gt; mal__L_m" queryTableFieldId="772"/>
    <tableColumn id="773" xr3:uid="{DAD67293-FA7D-4B0B-9CE1-B7578A8E3E97}" uniqueName="773" name="fum_e + h_e &lt;=&gt; fum_c + h_c" queryTableFieldId="773"/>
    <tableColumn id="774" xr3:uid="{519DC3FD-4623-4D19-8F31-5934AAB9FBF5}" uniqueName="774" name="gdpmann_g + m2macchitppdol_g --&gt; gdp_g + h_g + m3macchitppdol_g" queryTableFieldId="774"/>
    <tableColumn id="775" xr3:uid="{6CD6F9C8-4697-431B-B99D-E170B4BE09B7}" uniqueName="775" name="gdpmann_g + m3macchitppdol_g --&gt; gdp_g + h_g + m4macchitppdol_g" queryTableFieldId="775"/>
    <tableColumn id="776" xr3:uid="{70361D8A-A713-41D6-8FCE-67B37B024474}" uniqueName="776" name="gdpmann_g + macchitppdol_g --&gt; gdp_g + h_g + m1macchitppdol_g" queryTableFieldId="776"/>
    <tableColumn id="777" xr3:uid="{4E2C11A6-EC49-4695-B048-F5B4AC1043DF}" uniqueName="777" name="gdpmann_g + m1macchitppdol_g --&gt; gdp_g + h_g + m2macchitppdol_g" queryTableFieldId="777"/>
    <tableColumn id="778" xr3:uid="{9E664268-935F-432D-90F4-9360348515D3}" uniqueName="778" name="g3pc_e &lt;=&gt; g3pc_c" queryTableFieldId="778"/>
    <tableColumn id="779" xr3:uid="{0DFF0103-A5E0-49C8-A17A-8DCDBD5B7CB5}" uniqueName="779" name="dhap_c + h_c + nadh_c --&gt; glyc3p_c + nad_c" queryTableFieldId="779"/>
    <tableColumn id="780" xr3:uid="{30EC9056-E4A4-4E17-9D55-C1B6BCFC54D3}" uniqueName="780" name="dhap_m + h_m + nadh_m --&gt; glyc3p_m + nad_m" queryTableFieldId="780"/>
    <tableColumn id="781" xr3:uid="{04C1DC0A-ECD9-438A-9DBF-BD8FD2117A7F}" uniqueName="781" name="fad_m + glyc3p_m --&gt; dhap_m + fadh2_m" queryTableFieldId="781"/>
    <tableColumn id="782" xr3:uid="{4C5DF422-8611-4FB2-B832-4C04CEB354D8}" uniqueName="782" name="g3pi_e &lt;=&gt; g3pi_c" queryTableFieldId="782"/>
    <tableColumn id="783" xr3:uid="{6DFA3821-1D91-4B2F-A53E-010221014570}" uniqueName="783" name="glyc3p_c + h2o_c --&gt; glyc_c + pi_c" queryTableFieldId="783"/>
    <tableColumn id="784" xr3:uid="{62AB7419-C85D-41F8-B0E1-ACC19BBBAA76}" uniqueName="784" name="glu5sa_c &lt;=&gt; 1pyr5c_c + h2o_c + h_c" queryTableFieldId="784"/>
    <tableColumn id="785" xr3:uid="{5B5D189E-06D3-4FFA-8908-791A2B648656}" uniqueName="785" name="glu5sa_m &lt;=&gt; 1pyr5c_m + h2o_m + h_m" queryTableFieldId="785"/>
    <tableColumn id="786" xr3:uid="{DBA79FD8-8F64-4242-A178-90BB5166DC88}" uniqueName="786" name="glu5p_c + h_c + nadph_c --&gt; glu5sa_c + nadp_c + pi_c" queryTableFieldId="786"/>
    <tableColumn id="787" xr3:uid="{F0A8C43A-88B5-426A-AD3E-494EDDCD84A7}" uniqueName="787" name="glu5p_c + h_c + nadh_c --&gt; glu5sa_c + nad_c + pi_c" queryTableFieldId="787"/>
    <tableColumn id="788" xr3:uid="{68D842BE-83EC-4CE2-9CCC-D5B1E6A089EF}" uniqueName="788" name="gam6p_c + h2o_c --&gt; f6p_c + nh4_c" queryTableFieldId="788"/>
    <tableColumn id="789" xr3:uid="{17383C0B-264B-4D41-A484-CEEE261C7869}" uniqueName="789" name="g6p_c + nadp_c --&gt; 6pgl_c + h_c + nadph_c" queryTableFieldId="789"/>
    <tableColumn id="790" xr3:uid="{9B268106-21AF-456B-9AFC-BB8937B8BAA5}" uniqueName="790" name="g6p_r + nadp_r --&gt; 6pgl_r + h_r + nadph_r" queryTableFieldId="790"/>
    <tableColumn id="791" xr3:uid="{EC3732AE-8002-41AD-B525-2DBD387BCAF4}" uniqueName="791" name="g6p_c &lt;=&gt; g6p_B_c" queryTableFieldId="791"/>
    <tableColumn id="792" xr3:uid="{BAA548B0-C68C-4B50-A3EB-639300D01FE9}" uniqueName="792" name="g6p_B_c &lt;=&gt; f6p_c" queryTableFieldId="792"/>
    <tableColumn id="793" xr3:uid="{6EB646D3-73F1-442D-939B-B8F6C85D66E7}" uniqueName="793" name="g6p_c &lt;=&gt; g6p_r" queryTableFieldId="793"/>
    <tableColumn id="794" xr3:uid="{9699EA16-05C8-4440-ACCB-E15D8E4B3BDC}" uniqueName="794" name="1Dgali_c + h2o_c &lt;=&gt; gal_c + inost_c" queryTableFieldId="794"/>
    <tableColumn id="795" xr3:uid="{3321846B-0064-47DC-8247-5808E64360F7}" uniqueName="795" name="atp_c + gal_c --&gt; adp_c + gal1p_c + h_c" queryTableFieldId="795"/>
    <tableColumn id="796" xr3:uid="{8D2578A2-D119-483F-9B7D-5218E64A6FFB}" uniqueName="796" name="h2o_c + melib_c --&gt; gal_c + glc__D_c" queryTableFieldId="796"/>
    <tableColumn id="797" xr3:uid="{59CC40A7-C4E1-45A1-9600-1600F9B3B382}" uniqueName="797" name="gal1p_c + h_c + utp_c &lt;=&gt; ppi_c + udpgal_c" queryTableFieldId="797"/>
    <tableColumn id="798" xr3:uid="{A36C8333-84B0-472D-B220-F7ADF9FA42A0}" uniqueName="798" name="g1p_c + h_c + utp_c &lt;=&gt; ppi_c + udpg_c" queryTableFieldId="798"/>
    <tableColumn id="799" xr3:uid="{3DE22CDF-6853-4831-9D2E-E3026228EA25}" uniqueName="799" name="gal_e + h_e --&gt; gal_c + h_c" queryTableFieldId="799"/>
    <tableColumn id="800" xr3:uid="{5017DB6C-8D6A-4195-9CFA-18D4ED6F32F5}" uniqueName="800" name="gam6p_e &lt;=&gt; gam6p_c" queryTableFieldId="800"/>
    <tableColumn id="801" xr3:uid="{A5D555D3-D989-4A12-B420-1ADC5358B2DC}" uniqueName="801" name="g3p_c + nad_c + pi_c &lt;=&gt; 13dpg_c + h_c + nadh_c" queryTableFieldId="801"/>
    <tableColumn id="802" xr3:uid="{B46FD7F8-4275-4E5E-B1CD-4B17201A8D23}" uniqueName="802" name="10fthf_c + gar_c --&gt; fgam_c + h_c + thf_c" queryTableFieldId="802"/>
    <tableColumn id="803" xr3:uid="{A04B4C59-4595-43FA-9858-A11D06F8C0BC}" uniqueName="803" name="0.02 dcacoa_c + 0.06 ddcacoa_c + glyc3p_c + 0.17 hdcoa_c + 0.09 ocdycacoa_c + 0.24 odecoa_c + 0.27 pmtcoa_c + 0.05 stcoa_c + 0.1 tdcoa_c --&gt; 0.01 1ag3p_SC_c + coa_c" queryTableFieldId="803"/>
    <tableColumn id="804" xr3:uid="{1283D4D6-7888-4FC0-AD35-647009AA4782}" uniqueName="804" name="0.02 dcacoa_c + 0.06 ddcacoa_c + dhap_c + 0.17 hdcoa_c + 0.09 ocdycacoa_c + 0.24 odecoa_c + 0.27 pmtcoa_c + 0.05 stcoa_c + 0.1 tdcoa_c --&gt; 0.01 1agly3p_SC_c + coa_c" queryTableFieldId="804"/>
    <tableColumn id="805" xr3:uid="{F6E88C1C-60CD-4FBF-B575-4C65F50D88A0}" uniqueName="805" name="14glun_c --&gt; glycogen_c + h2o_c" queryTableFieldId="805"/>
    <tableColumn id="806" xr3:uid="{B9ABEDB8-FDB1-4B40-B0B0-CCAA374BA4FC}" uniqueName="806" name="gcald_e &lt;=&gt; gcald_c" queryTableFieldId="806"/>
    <tableColumn id="807" xr3:uid="{2D7FB517-2956-494A-AD5A-74C5A0E26008}" uniqueName="807" name="gcald_c &lt;=&gt; gcald_m" queryTableFieldId="807"/>
    <tableColumn id="808" xr3:uid="{782FCE1A-B803-4C8F-A980-E8BF60C78FA4}" uniqueName="808" name="gly_m + h_m + lpam_m &lt;=&gt; alpam_m + co2_m" queryTableFieldId="808"/>
    <tableColumn id="809" xr3:uid="{B17CB712-EEF5-4180-8AD1-338E6A166873}" uniqueName="809" name="alpam_m + thf_m --&gt; dhlam_m + mlthf_m + nh4_m" queryTableFieldId="809"/>
    <tableColumn id="810" xr3:uid="{58FD490E-FB4C-4EB9-BF06-A18C3837C4A9}" uniqueName="810" name="dhlam_m + nad_m &lt;=&gt; h_m + lpam_m + nadh_m" queryTableFieldId="810"/>
    <tableColumn id="811" xr3:uid="{A4CDAE97-8B7C-4BD3-B003-A705F5DA2904}" uniqueName="811" name="gly_m + h_m + lpro_m &lt;=&gt; alpro_m + co2_m" queryTableFieldId="811"/>
    <tableColumn id="812" xr3:uid="{5781738E-F310-4498-BBB4-0E5EEC43F131}" uniqueName="812" name="alpro_m + thf_m --&gt; dhlpro_m + mlthf_m + nh4_m" queryTableFieldId="812"/>
    <tableColumn id="813" xr3:uid="{86F7D68C-D767-4CDE-B5D0-5148E54DA7B1}" uniqueName="813" name="dhlpro_m + nad_m &lt;=&gt; h_m + lpro_m + nadh_m" queryTableFieldId="813"/>
    <tableColumn id="814" xr3:uid="{CCC17392-56E6-499F-908C-94C0A63052DF}" uniqueName="814" name="gdpmann_c + gmp_g --&gt; gdpmann_g + gmp_c" queryTableFieldId="814"/>
    <tableColumn id="815" xr3:uid="{744C091B-7B2E-4585-B02F-DF37DB83604A}" uniqueName="815" name="gdp_g + h_c &lt;=&gt; gdp_c + h_g" queryTableFieldId="815"/>
    <tableColumn id="816" xr3:uid="{D0742D65-1C11-4E85-BB82-F3590BE51F55}" uniqueName="816" name="gdp_c &lt;=&gt; gdp_n" queryTableFieldId="816"/>
    <tableColumn id="817" xr3:uid="{86D89016-7FE4-452C-AC0D-55FB0F5B4D27}" uniqueName="817" name="f6p_c + gln__L_c --&gt; gam6p_c + glu__L_c" queryTableFieldId="817"/>
    <tableColumn id="818" xr3:uid="{BC3FF0B3-2B29-4065-A08F-A966DCC4F9B7}" uniqueName="818" name="ggl_c + h2o_c &lt;=&gt; gal_c + glyc_c" queryTableFieldId="818"/>
    <tableColumn id="819" xr3:uid="{315F8295-681F-457A-8C9D-84EA272BF086}" uniqueName="819" name="ggdp_c + ipdp_c --&gt; pendp_c + ppi_c" queryTableFieldId="819"/>
    <tableColumn id="820" xr3:uid="{FB2CB820-D574-4197-AB0D-0EB81A64CB70}" uniqueName="820" name="ser__L_c + thf_c &lt;=&gt; gly_c + h2o_c + mlthf_c" queryTableFieldId="820"/>
    <tableColumn id="821" xr3:uid="{0D989CEC-F93E-465A-8CBD-D8D0D423E56B}" uniqueName="821" name="ser__L_m + thf_m &lt;=&gt; gly_m + h2o_m + mlthf_m" queryTableFieldId="821"/>
    <tableColumn id="822" xr3:uid="{CA92765A-D23A-445E-8214-59F8E6BB3614}" uniqueName="822" name="atp_c + gmp_c &lt;=&gt; adp_c + gdp_c" queryTableFieldId="822"/>
    <tableColumn id="823" xr3:uid="{970065DD-0E7B-4CD5-BD03-9657B6B95972}" uniqueName="823" name="datp_c + gmp_c &lt;=&gt; dadp_c + gdp_c" queryTableFieldId="823"/>
    <tableColumn id="824" xr3:uid="{9B465477-CDD2-4E09-97A2-37190E356BD0}" uniqueName="824" name="glycogen_c + h2o_c --&gt; glc__D_c" queryTableFieldId="824"/>
    <tableColumn id="825" xr3:uid="{FB35D4D3-0F5B-4EC6-96F7-92DD35B5B2E8}" uniqueName="825" name="glycogen_v + h2o_v --&gt; glc__D_v" queryTableFieldId="825"/>
    <tableColumn id="826" xr3:uid="{EBA23D28-5592-4E6E-89E3-478E6C0D582C}" uniqueName="826" name="glycogen_c --&gt; glycogen_v" queryTableFieldId="826"/>
    <tableColumn id="827" xr3:uid="{86FC6848-54E7-4464-B38B-08D4F7E55438}" uniqueName="827" name="glycogen_c + pi_c --&gt; g1p_c" queryTableFieldId="827"/>
    <tableColumn id="828" xr3:uid="{0F85D401-6C22-4619-9717-42CF4E8EF4F7}" uniqueName="828" name="udpg_c --&gt; glycogen_c + h_c + udp_c" queryTableFieldId="828"/>
    <tableColumn id="829" xr3:uid="{674B833E-8189-42B4-AB2B-60014A97CB2E}" uniqueName="829" name="glc__D_e --&gt; glc__D_c" queryTableFieldId="829"/>
    <tableColumn id="830" xr3:uid="{C874A098-D1B3-4E8B-A9FB-79D87D893F8F}" uniqueName="830" name="glc__D_c &lt;=&gt; glc__D_v" queryTableFieldId="830"/>
    <tableColumn id="831" xr3:uid="{17CA8868-85BA-4F22-BB1B-447275071507}" uniqueName="831" name="atp_c + glu__L_c + nh4_c --&gt; adp_c + gln__L_c + h_c + pi_c" queryTableFieldId="831"/>
    <tableColumn id="832" xr3:uid="{36B8E6C3-6F4F-4C18-9086-5980A6117BAD}" uniqueName="832" name="atp_c + gln__L_c + trnagln_c --&gt; amp_c + glntrna_c + ppi_c" queryTableFieldId="832"/>
    <tableColumn id="833" xr3:uid="{D8B79958-F06A-44EE-9C0C-AD66F77961F0}" uniqueName="833" name="gln__L_c + h_c &lt;=&gt; gln__L_n + h_n" queryTableFieldId="833"/>
    <tableColumn id="834" xr3:uid="{E1B1D3E7-39C2-4463-98A1-0B10231247FE}" uniqueName="834" name="gln__L_e + h_e &lt;=&gt; gln__L_c + h_c" queryTableFieldId="834"/>
    <tableColumn id="835" xr3:uid="{D480E359-DE72-4ACF-A9A5-D930182FE0A6}" uniqueName="835" name="gln__L_c + h_v --&gt; gln__L_v + h_c" queryTableFieldId="835"/>
    <tableColumn id="836" xr3:uid="{5FA998E1-D72A-41C6-B57F-1495B49C5D79}" uniqueName="836" name="gln__L_v + h_v --&gt; gln__L_c + h_c" queryTableFieldId="836"/>
    <tableColumn id="837" xr3:uid="{D2AC1526-42BD-47E7-B5EA-B9E5CDA333E4}" uniqueName="837" name="glp_c + tdcoa_c --&gt; coa_c + tglp_c" queryTableFieldId="837"/>
    <tableColumn id="838" xr3:uid="{7D34A2EE-60FD-4C1E-9803-DC47BE1D71C1}" uniqueName="838" name="atp_c + glu__L_c --&gt; adp_c + glu5p_c" queryTableFieldId="838"/>
    <tableColumn id="839" xr3:uid="{39D3D107-4176-4A33-92DA-8ABD05CF3D60}" uniqueName="839" name="atp_c + cys__L_c + glu__L_c --&gt; adp_c + glucys_c + h_c + pi_c" queryTableFieldId="839"/>
    <tableColumn id="840" xr3:uid="{E7838AFF-643E-4B7C-BB36-E849BF406F79}" uniqueName="840" name="glu__L_c + h_c --&gt; 4abut_c + co2_c" queryTableFieldId="840"/>
    <tableColumn id="841" xr3:uid="{384E0E95-EBE1-4CA1-8C09-17917F4F70BD}" uniqueName="841" name="glu__L_c + h2o_c + nad_c --&gt; akg_c + h_c + nadh_c + nh4_c" queryTableFieldId="841"/>
    <tableColumn id="842" xr3:uid="{F3433335-8F23-4A6A-B02C-C1CCA21905BD}" uniqueName="842" name="glu__L_c + h2o_c + nadp_c &lt;-- akg_c + h_c + nadph_c + nh4_c" queryTableFieldId="842"/>
    <tableColumn id="843" xr3:uid="{8DD7B79E-A2B4-4F72-8389-6AACA5104361}" uniqueName="843" name="atp_c + glc__D_c --&gt; adp_c + g6p_B_c + h_c" queryTableFieldId="843"/>
    <tableColumn id="844" xr3:uid="{59E120C6-19F1-4182-8944-0F06FBF61168}" uniqueName="844" name="gln__L_c + h2o_c --&gt; glu__L_c + nh4_c" queryTableFieldId="844"/>
    <tableColumn id="845" xr3:uid="{96D3DC68-6649-463F-B2CD-700E49DE2368}" uniqueName="845" name="gln__L_c + h2o_c + prpp_c --&gt; glu__L_c + ppi_c + pram_c" queryTableFieldId="845"/>
    <tableColumn id="846" xr3:uid="{E688B8A5-9D3B-4BAB-B2E8-C7982E5BD94F}" uniqueName="846" name="akg_c + gln__L_c + h_c + nadh_c --&gt; 2.0 glu__L_c + nad_c" queryTableFieldId="846"/>
    <tableColumn id="847" xr3:uid="{2386CE5C-C33E-4CE8-8D57-74562EDBEA8B}" uniqueName="847" name="atp_c + glu__L_c + trnaglu_c --&gt; amp_c + glutrna_c + ppi_c" queryTableFieldId="847"/>
    <tableColumn id="848" xr3:uid="{B5E87378-966E-4C83-BF6A-CC3C5063AB29}" uniqueName="848" name="atp_m + glu__L_m + trnaglu_m --&gt; amp_m + glutrna_m + ppi_m" queryTableFieldId="848"/>
    <tableColumn id="849" xr3:uid="{89D98303-401B-426C-ACE6-127B00B13E95}" uniqueName="849" name="glu__L_c + h_c &lt;=&gt; glu__L_n + h_n" queryTableFieldId="849"/>
    <tableColumn id="850" xr3:uid="{68FA52F1-CF18-41C8-B535-A00DF5A9A033}" uniqueName="850" name="glu__L_e + h_e &lt;=&gt; glu__L_c + h_c" queryTableFieldId="850"/>
    <tableColumn id="851" xr3:uid="{554610FF-356B-4CE0-8BD3-29F4495E14A4}" uniqueName="851" name="glu__L_c + oh1_m --&gt; glu__L_m + oh1_c" queryTableFieldId="851"/>
    <tableColumn id="852" xr3:uid="{1B49ED22-A550-42C7-AF9B-75E4BC4CD6B8}" uniqueName="852" name="glu__L_v + h_v --&gt; glu__L_c + h_c" queryTableFieldId="852"/>
    <tableColumn id="853" xr3:uid="{13D6822C-CD4E-4E06-B41E-349287B7C28B}" uniqueName="853" name="glu__L_c --&gt; glu__L_m" queryTableFieldId="853"/>
    <tableColumn id="854" xr3:uid="{7508E3E6-46CC-4971-8782-0E46403C8CAF}" uniqueName="854" name="glx_c &lt;=&gt; glx_e" queryTableFieldId="854"/>
    <tableColumn id="855" xr3:uid="{696B045A-CDD8-4FC5-84BE-9A8F04F0230F}" uniqueName="855" name="glx_c &lt;=&gt; glx_x" queryTableFieldId="855"/>
    <tableColumn id="856" xr3:uid="{2F8A73F5-6967-45C6-904E-255032E014DB}" uniqueName="856" name="accoa_c + gly_c &lt;-- 2aobut_c + coa_c" queryTableFieldId="856"/>
    <tableColumn id="857" xr3:uid="{6CF91F51-D7D1-4F18-8693-0BD4A096D1F9}" uniqueName="857" name="glyc3p_c --&gt; glyc3p_m" queryTableFieldId="857"/>
    <tableColumn id="858" xr3:uid="{A95AE323-455B-4940-BB90-DA1BF0C029F5}" uniqueName="858" name="glyc_c + nadp_c --&gt; dha_c + h_c + nadph_c" queryTableFieldId="858"/>
    <tableColumn id="859" xr3:uid="{F07BAB8C-1751-40AA-A925-5A83BAD8591D}" uniqueName="859" name="gly_m + nad_m + thf_m --&gt; co2_m + mlthf_m + nadh_m + nh4_m" queryTableFieldId="859"/>
    <tableColumn id="860" xr3:uid="{FA14FEF5-2764-443E-9123-90281422A004}" uniqueName="860" name="glyc_c &lt;=&gt; glyc_e" queryTableFieldId="860"/>
    <tableColumn id="861" xr3:uid="{81FD7619-6E97-4251-80E8-BBA925E84867}" uniqueName="861" name="glyc_e + h_e --&gt; glyc_c + h_c" queryTableFieldId="861"/>
    <tableColumn id="862" xr3:uid="{C16A20DB-7F7D-4801-857B-546CA1712AF5}" uniqueName="862" name="h2o_c + udpg_c --&gt; 14glun_c + h_c + udp_c" queryTableFieldId="862"/>
    <tableColumn id="863" xr3:uid="{BCE4A8B8-F719-438D-955D-02F852287B68}" uniqueName="863" name="atp_c + glyc_c --&gt; adp_c + glyc3p_c + h_c" queryTableFieldId="863"/>
    <tableColumn id="864" xr3:uid="{B18F5154-7495-4439-AFFE-9C6DFAF9AC43}" uniqueName="864" name="h2o_c + lgt__S_c --&gt; gthrd_c + h_c + lac__D_c" queryTableFieldId="864"/>
    <tableColumn id="865" xr3:uid="{F61B48B3-B28B-4096-8B71-2748DF272B64}" uniqueName="865" name="h2o_m + lgt__S_m --&gt; gthrd_m + h_m + lac__D_m" queryTableFieldId="865"/>
    <tableColumn id="866" xr3:uid="{5355928F-9DB1-4FB4-8624-F071FC6FFA3D}" uniqueName="866" name="atp_c + gly_c + trnagly_c --&gt; amp_c + glytrna_c + ppi_c" queryTableFieldId="866"/>
    <tableColumn id="867" xr3:uid="{D54951C5-0C18-44C6-A8D7-874CE066A4A8}" uniqueName="867" name="gly_c + h_c &lt;=&gt; gly_m + h_m" queryTableFieldId="867"/>
    <tableColumn id="868" xr3:uid="{6DEDF67A-BBA1-43B1-AA7E-6D63ABA99D73}" uniqueName="868" name="gly_e + h_e &lt;=&gt; gly_c + h_c" queryTableFieldId="868"/>
    <tableColumn id="869" xr3:uid="{38F7D902-BE7F-4BE7-BEE8-1FF76A840185}" uniqueName="869" name="atp_c + gln__L_c + h2o_c + xmp_c --&gt; amp_c + glu__L_c + gmp_c + 2.0 h_c + ppi_c" queryTableFieldId="869"/>
    <tableColumn id="870" xr3:uid="{4B91A3EA-0859-448E-9426-5F5209EEFCB3}" uniqueName="870" name="6pgc_c + nadp_c --&gt; co2_c + nadph_c + ru5p__D_c" queryTableFieldId="870"/>
    <tableColumn id="871" xr3:uid="{1A08B33C-A8B3-4305-A45C-729A8E8A4FB4}" uniqueName="871" name="gsn_c + h2o_c --&gt; gua_c + rib__D_c" queryTableFieldId="871"/>
    <tableColumn id="872" xr3:uid="{9806BE3A-469F-4BD4-A3F5-48A279765ABE}" uniqueName="872" name="g3pc_c + h2o_c --&gt; chol_c + glyc3p_c + h_c" queryTableFieldId="872"/>
    <tableColumn id="873" xr3:uid="{5D601734-C0A8-46E0-8D8D-6D125A303385}" uniqueName="873" name="grdp_c + ipdp_c --&gt; frdp_c + ppi_c" queryTableFieldId="873"/>
    <tableColumn id="874" xr3:uid="{435BA3D2-09CE-4093-BB7D-8467CC06ADD2}" uniqueName="874" name="atp_c + gsn_c --&gt; adp_c + gmp_c + h_c" queryTableFieldId="874"/>
    <tableColumn id="875" xr3:uid="{13D7B275-2C6C-4DDB-9E58-76F1A56A26F9}" uniqueName="875" name="gsn_e + h_e --&gt; gsn_c + h_c" queryTableFieldId="875"/>
    <tableColumn id="876" xr3:uid="{4084931D-1718-49A6-94B7-816BAC2FF565}" uniqueName="876" name="gsn_c + h_c &lt;=&gt; gsn_m + h_m" queryTableFieldId="876"/>
    <tableColumn id="877" xr3:uid="{4815DEB0-EF5E-4223-BF45-53CB5E461A20}" uniqueName="877" name="gthox_c + h_c + nadph_c --&gt; 2.0 gthrd_c + nadp_c" queryTableFieldId="877"/>
    <tableColumn id="878" xr3:uid="{B8E7991D-962E-4EFF-B6EC-9C270966603B}" uniqueName="878" name="gthox_e --&gt; gthox_c" queryTableFieldId="878"/>
    <tableColumn id="879" xr3:uid="{80BC1E47-F131-47DA-BEAD-A341949F572C}" uniqueName="879" name="gthox_m + h_m + nadph_m --&gt; 2.0 gthrd_m + nadp_m" queryTableFieldId="879"/>
    <tableColumn id="880" xr3:uid="{B92E39E6-E871-4C7B-8759-B6D65E3B3E7B}" uniqueName="880" name="2.0 gthrd_c + h2o2_c &lt;=&gt; gthox_c + 2.0 h2o_c" queryTableFieldId="880"/>
    <tableColumn id="881" xr3:uid="{8D56AEBE-146C-485D-8ADA-903F4DE79361}" uniqueName="881" name="2.0 gthrd_m + h2o2_m &lt;=&gt; gthox_m + 2.0 h2o_m" queryTableFieldId="881"/>
    <tableColumn id="882" xr3:uid="{FD2D14C1-77FD-499C-B9C5-D507D0F1E16A}" uniqueName="882" name="atp_v + gthrd_c + h2o_v --&gt; adp_v + gthrd_v + h_v + pi_v" queryTableFieldId="882"/>
    <tableColumn id="883" xr3:uid="{34C21E6E-68D9-4D5D-93DC-8E929A6C0376}" uniqueName="883" name="gthrd_e --&gt; gthrd_c" queryTableFieldId="883"/>
    <tableColumn id="884" xr3:uid="{272936BF-603A-401D-A6D2-C0790497A91D}" uniqueName="884" name="atp_c + glucys_c + gly_c --&gt; adp_c + gthrd_c + h_c + pi_c" queryTableFieldId="884"/>
    <tableColumn id="885" xr3:uid="{B7E82C72-10BA-419D-AFD5-86737BE1F984}" uniqueName="885" name="ala__L_c + gthrd_c --&gt; cgly_c + gluala_c" queryTableFieldId="885"/>
    <tableColumn id="886" xr3:uid="{D239B3D0-B0C6-48C3-91E6-1F77524C7F92}" uniqueName="886" name="gtp_c + h2o_c --&gt; ahdt_c + for_c + h_c" queryTableFieldId="886"/>
    <tableColumn id="887" xr3:uid="{AA4AFC4D-D516-452D-8D53-80951DDB7B03}" uniqueName="887" name="gtp_c + 3.0 h2o_c --&gt; 25dhpp_c + for_c + 2.0 h_c + ppi_c" queryTableFieldId="887"/>
    <tableColumn id="888" xr3:uid="{3D4E65A9-3350-4EDC-9558-1720A111E57F}" uniqueName="888" name="gtp_c + 2.0 h2o_c --&gt; gmp_c + 2.0 h_c + 2.0 pi_c" queryTableFieldId="888"/>
    <tableColumn id="889" xr3:uid="{F1F44DD6-C805-4BAE-9D88-BF7CC1DB29DB}" uniqueName="889" name="gdp_m + gtp_c + h_c --&gt; gdp_c + gtp_m + h_m" queryTableFieldId="889"/>
    <tableColumn id="890" xr3:uid="{84733552-2F3A-41CE-8EFF-65367E27B7DD}" uniqueName="890" name="gua_c + h2o_c + h_c --&gt; nh4_c + xan_c" queryTableFieldId="890"/>
    <tableColumn id="891" xr3:uid="{3D080E72-F98D-4DE3-BCC3-75FA80A6EE65}" uniqueName="891" name="gua_c + prpp_c --&gt; gmp_c + ppi_c" queryTableFieldId="891"/>
    <tableColumn id="892" xr3:uid="{9CA2A4CB-E1AC-4632-8C1C-6E653F9DDD21}" uniqueName="892" name="gua_e + h_e &lt;=&gt; gua_c + h_c" queryTableFieldId="892"/>
    <tableColumn id="893" xr3:uid="{E9D72BD6-1EA5-4A2C-82FB-9029263EAD1C}" uniqueName="893" name="gua_c &lt;=&gt; gua_m" queryTableFieldId="893"/>
    <tableColumn id="894" xr3:uid="{8BE0C1E9-A191-41D7-800E-53D5CF75ECA7}" uniqueName="894" name="h2o2_c &lt;=&gt; h2o2_n" queryTableFieldId="894"/>
    <tableColumn id="895" xr3:uid="{E77C16D9-B85C-402E-B7C1-47C490EA5275}" uniqueName="895" name="h2o_e &lt;=&gt; h2o_c" queryTableFieldId="895"/>
    <tableColumn id="896" xr3:uid="{6EC3899E-A802-4FD0-9F24-29B9CBCBE8C5}" uniqueName="896" name="h2o_c &lt;=&gt; h2o_r" queryTableFieldId="896"/>
    <tableColumn id="897" xr3:uid="{EE54EE55-9C01-45E5-8963-9CD0F14952DC}" uniqueName="897" name="h2o_c &lt;=&gt; h2o_m" queryTableFieldId="897"/>
    <tableColumn id="898" xr3:uid="{A096CBA7-0017-4CCB-86B0-E50A3A33B347}" uniqueName="898" name="h2o_n &lt;=&gt; h2o_c" queryTableFieldId="898"/>
    <tableColumn id="899" xr3:uid="{38B289D4-F501-489D-9897-B207081A6F0D}" uniqueName="899" name="h2o_c &lt;=&gt; h2o_x" queryTableFieldId="899"/>
    <tableColumn id="900" xr3:uid="{4ADAA563-5623-4167-B7AD-2D2DB3C5215F}" uniqueName="900" name="h2o_c &lt;=&gt; h2o_v" queryTableFieldId="900"/>
    <tableColumn id="901" xr3:uid="{3000E01E-E6CF-4223-8FC1-61EAB7E11D6E}" uniqueName="901" name="3hxccoa_x + nad_x &lt;=&gt; 3ohxccoa_x + h_x + nadh_x" queryTableFieldId="901"/>
    <tableColumn id="902" xr3:uid="{D83B9501-A14D-4668-90A1-AA3EA164A187}" uniqueName="902" name="3odcoa_x + h_x + nadh_x &lt;=&gt; 3hdcoa_x + nad_x" queryTableFieldId="902"/>
    <tableColumn id="903" xr3:uid="{63A8E7CE-8E15-4555-9BF3-9127600F758B}" uniqueName="903" name="3oddcoa_x + h_x + nadh_x &lt;=&gt; 3hddcoa_x + nad_x" queryTableFieldId="903"/>
    <tableColumn id="904" xr3:uid="{F5626A39-7BA6-4D11-812F-C4C3B5D6E868}" uniqueName="904" name="3otdcoa_x + h_x + nadh_x &lt;=&gt; 3htdcoa_x + nad_x" queryTableFieldId="904"/>
    <tableColumn id="905" xr3:uid="{E44907BB-7F57-4DBA-9016-7A574FD56A0E}" uniqueName="905" name="3ohdcoa_x + h_x + nadh_x &lt;=&gt; 3hhdcoa_x + nad_x" queryTableFieldId="905"/>
    <tableColumn id="906" xr3:uid="{40772EEF-EE76-41A8-848B-978DC7D5D34E}" uniqueName="906" name="3ohodcoa_x + h_x + nadh_x &lt;=&gt; 3hodcoa_x + nad_x" queryTableFieldId="906"/>
    <tableColumn id="907" xr3:uid="{31074248-BEF4-41CC-A364-3B2FFF8BD269}" uniqueName="907" name="b124tc_m + h2o_m &lt;=&gt; hicit_m" queryTableFieldId="907"/>
    <tableColumn id="908" xr3:uid="{4ED03218-D608-43F0-8D65-8614BD1C60B7}" uniqueName="908" name="4hbz_m + hexdp_m --&gt; 3ophb_5_m + ppi_m" queryTableFieldId="908"/>
    <tableColumn id="909" xr3:uid="{AFEC913F-FDA6-4118-8016-049C3D8482B4}" uniqueName="909" name="accoa_m + akg_m + h2o_m --&gt; coa_m + h_m + hcit_m" queryTableFieldId="909"/>
    <tableColumn id="910" xr3:uid="{3BD01238-4085-43F9-9AD4-8F1D80BBEE9B}" uniqueName="910" name="accoa_n + akg_n + h2o_n --&gt; coa_n + h_n + hcit_n" queryTableFieldId="910"/>
    <tableColumn id="911" xr3:uid="{DF3EAE62-2E56-49D5-A0BF-857512D6A22B}" uniqueName="911" name="co2_c + h2o_c &lt;=&gt; h_c + hco3_c" queryTableFieldId="911"/>
    <tableColumn id="912" xr3:uid="{AA31276F-BB71-42B1-AD5D-31587716842A}" uniqueName="912" name="co2_m + h2o_m &lt;=&gt; h_m + hco3_m" queryTableFieldId="912"/>
    <tableColumn id="913" xr3:uid="{1009C8B6-0B3C-4E28-A114-FEDCA2F386DA}" uniqueName="913" name="co2_n + h2o_n &lt;=&gt; h_n + hco3_n" queryTableFieldId="913"/>
    <tableColumn id="914" xr3:uid="{FD7FDE96-81BF-4449-A609-C5D13AA93B32}" uniqueName="914" name="hco3_c &lt;=&gt; hco3_n" queryTableFieldId="914"/>
    <tableColumn id="915" xr3:uid="{0BC48E44-7722-4D81-8CB4-1071D7A05E62}" uniqueName="915" name="amet_c + hcys__L_c --&gt; ahcys_c + h_c + met__L_c" queryTableFieldId="915"/>
    <tableColumn id="916" xr3:uid="{DD1BCAF9-8B34-45C5-8A30-308C69F54459}" uniqueName="916" name="h_c + hcys__L_c &lt;=&gt; h_x + hcys__L_x" queryTableFieldId="916"/>
    <tableColumn id="917" xr3:uid="{A99BF8FB-E96D-454A-933E-C396F37951D9}" uniqueName="917" name="hdca_e --&gt; hdca_c" queryTableFieldId="917"/>
    <tableColumn id="918" xr3:uid="{47444FDB-AD55-4F04-A6DD-A74F34E0B5F1}" uniqueName="918" name="hdcea_e --&gt; hdcea_c" queryTableFieldId="918"/>
    <tableColumn id="919" xr3:uid="{257D455E-53A1-4845-BF90-F322BF005077}" uniqueName="919" name="hemeO_m + nadh_m + o2_m --&gt; h2o_m + hemeA_m + nad_m" queryTableFieldId="919"/>
    <tableColumn id="920" xr3:uid="{8423E81C-472E-493D-BFB8-CE17E6DD5051}" uniqueName="920" name="frdp_m + h2o_m + pheme_m --&gt; hemeO_m + ppi_m" queryTableFieldId="920"/>
    <tableColumn id="921" xr3:uid="{6C764F27-4457-4DAD-8CE0-364E1D9EBA9E}" uniqueName="921" name="4mhetz_c + atp_c --&gt; 4mpetz_c + adp_c + h_c" queryTableFieldId="921"/>
    <tableColumn id="922" xr3:uid="{6B57BD9D-22C2-4881-A269-2A58738673B9}" uniqueName="922" name="atp_c + glc__D_c --&gt; adp_c + g6p_c + h_c" queryTableFieldId="922"/>
    <tableColumn id="923" xr3:uid="{19AB393E-671D-42F3-808A-D428E441A6D6}" uniqueName="923" name="atp_c + man_c --&gt; adp_c + h_c + man6p_c" queryTableFieldId="923"/>
    <tableColumn id="924" xr3:uid="{2478B0B5-02C1-4029-A2F9-401FFEF707BB}" uniqueName="924" name="atp_c + fru_c --&gt; adp_c + f6p_c + h_c" queryTableFieldId="924"/>
    <tableColumn id="925" xr3:uid="{AA05022A-11D4-40F8-839D-6109B218D1B1}" uniqueName="925" name="hexccoa_c &lt;=&gt; hexccoa_x" queryTableFieldId="925"/>
    <tableColumn id="926" xr3:uid="{B76D50EA-1CBE-4823-9EE0-BD1C087EBA65}" uniqueName="926" name="hexdp_c &lt;=&gt; hexdp_m" queryTableFieldId="926"/>
    <tableColumn id="927" xr3:uid="{8FA353DF-9A77-402F-A5FD-2C5D42BA0B81}" uniqueName="927" name="hgentis_c + o2_c --&gt; 4mlacac_c + h_c" queryTableFieldId="927"/>
    <tableColumn id="928" xr3:uid="{A52BBD00-5675-4CD9-878A-BCDDF40A5429}" uniqueName="928" name="hicit_m + nad_m &lt;=&gt; h_m + nadh_m + oxag_m" queryTableFieldId="928"/>
    <tableColumn id="929" xr3:uid="{2AAAE402-6C2B-489A-820C-35714C208984}" uniqueName="929" name="h2o_c + histd_c + 2.0 nad_c --&gt; 3.0 h_c + his__L_c + 2.0 nadh_c" queryTableFieldId="929"/>
    <tableColumn id="930" xr3:uid="{8B90708D-09D8-4217-9EB6-B40388D50DF5}" uniqueName="930" name="h2o_c + hisp_c --&gt; histd_c + pi_c" queryTableFieldId="930"/>
    <tableColumn id="931" xr3:uid="{63B5F50D-8C13-4E25-982F-DE229344FD46}" uniqueName="931" name="atp_c + his__L_c + trnahis_c --&gt; amp_c + histrna_c + ppi_c" queryTableFieldId="931"/>
    <tableColumn id="932" xr3:uid="{B4793225-EC28-48A5-BBEA-A2A69A852B9A}" uniqueName="932" name="atp_m + his__L_m + trnahis_m --&gt; amp_m + histrna_m + ppi_m" queryTableFieldId="932"/>
    <tableColumn id="933" xr3:uid="{9385073A-B4A6-45A1-A907-53597CB184A3}" uniqueName="933" name="h_m + his__L_m &lt;=&gt; h_c + his__L_c" queryTableFieldId="933"/>
    <tableColumn id="934" xr3:uid="{14A0CFDC-8F5B-46E9-857B-1DAC0ECB72A7}" uniqueName="934" name="h_e + his__L_e &lt;=&gt; h_c + his__L_c" queryTableFieldId="934"/>
    <tableColumn id="935" xr3:uid="{0DC5A9B9-306B-497D-BFFE-811812D3C44F}" uniqueName="935" name="h_v + his__L_c --&gt; h_c + his__L_v" queryTableFieldId="935"/>
    <tableColumn id="936" xr3:uid="{DDD9437B-F460-4F20-8077-74EE17156BED}" uniqueName="936" name="h2o_c + hLkynr_c --&gt; 3hanthrn_c + ala__L_c" queryTableFieldId="936"/>
    <tableColumn id="937" xr3:uid="{B6AFB715-F108-4E30-9A49-1530F3953673}" uniqueName="937" name="h2o_c + 4.0 ppbng_c --&gt; hmbil_c + 4.0 nh4_c" queryTableFieldId="937"/>
    <tableColumn id="938" xr3:uid="{CC4210E6-9FEE-4860-92FA-210C57FB25A7}" uniqueName="938" name="coa_c + mev__R_c + 2.0 nadp_c &lt;=&gt; 2.0 h_c + hmgcoa_c + 2.0 nadph_c" queryTableFieldId="938"/>
    <tableColumn id="939" xr3:uid="{A865B82B-49DD-4875-96CC-0F086A5811B0}" uniqueName="939" name="coa_c + h_c + hmgcoa_c &lt;=&gt; aacoa_c + accoa_c + h2o_c" queryTableFieldId="939"/>
    <tableColumn id="940" xr3:uid="{229E5961-4D39-4FD1-961A-D141B0F08910}" uniqueName="940" name="coa_m + h_m + hmgcoa_m &lt;=&gt; aacoa_m + accoa_m + h2o_m" queryTableFieldId="940"/>
    <tableColumn id="941" xr3:uid="{28F8F25C-7D17-49C4-AFC3-5E966D9F8B35}" uniqueName="941" name="hmgcoa_c &lt;=&gt; hmgcoa_m" queryTableFieldId="941"/>
    <tableColumn id="942" xr3:uid="{D3F6E469-DC68-4F5F-8C03-94528F4E6282}" uniqueName="942" name="4ahmmp_c + atp_c --&gt; 4ampm_c + adp_c + h_c" queryTableFieldId="942"/>
    <tableColumn id="943" xr3:uid="{84B589B4-BD74-4434-8711-F8A4E18E8ADF}" uniqueName="943" name="2ahhmp_m + atp_m --&gt; 2ahhmd_m + amp_m + h_m" queryTableFieldId="943"/>
    <tableColumn id="944" xr3:uid="{C6CDC072-1FBB-466B-9E73-1149ADDD74C2}" uniqueName="944" name="1p3h5c_c + 2.0 h_c + nadh_c --&gt; 4hpro_LT_c + nad_c" queryTableFieldId="944"/>
    <tableColumn id="945" xr3:uid="{2AD8EB76-2D62-4CEE-BC2B-2BAF7B0A4C8B}" uniqueName="945" name="1p3h5c_c + 2.0 h_c + nadph_c --&gt; 4hpro_LT_c + nadp_c" queryTableFieldId="945"/>
    <tableColumn id="946" xr3:uid="{289693E4-F7BD-40C7-8AE0-482E567F7F1E}" uniqueName="946" name="4hpro_LT_m + nad_m --&gt; 1p3h5c_m + 2.0 h_m + nadh_m" queryTableFieldId="946"/>
    <tableColumn id="947" xr3:uid="{33364B21-97F0-473B-BEEE-E66F5136549D}" uniqueName="947" name="4hpro_LT_m + nadp_m --&gt; 1p3h5c_m + 2.0 h_m + nadph_m" queryTableFieldId="947"/>
    <tableColumn id="948" xr3:uid="{1CB8033A-0757-4443-838E-117E8F743384}" uniqueName="948" name="aspsa_c + h_c + nadh_c --&gt; hom__L_c + nad_c" queryTableFieldId="948"/>
    <tableColumn id="949" xr3:uid="{845C7AFE-7695-4214-9768-C7E0DB29C6A5}" uniqueName="949" name="hom__L_c + nadp_c &lt;-- aspsa_c + h_c + nadph_c" queryTableFieldId="949"/>
    <tableColumn id="950" xr3:uid="{5517E5F5-68DB-47B5-8982-6E3E4FD2EC89}" uniqueName="950" name="accoa_c + hom__L_c &lt;=&gt; achms_c + coa_c" queryTableFieldId="950"/>
    <tableColumn id="951" xr3:uid="{AC3FCBB9-F31E-42A4-B378-521763290097}" uniqueName="951" name="atp_c + hom__L_c --&gt; adp_c + h_c + phom_c" queryTableFieldId="951"/>
    <tableColumn id="952" xr3:uid="{DEA0E4AB-6031-4485-8E21-2F7D8282385B}" uniqueName="952" name="glu__L_c + imacp_c --&gt; akg_c + hisp_c" queryTableFieldId="952"/>
    <tableColumn id="953" xr3:uid="{3DC5CE25-C186-42E0-8983-BDE3A8AB99B9}" uniqueName="953" name="h_e + hxan_e &lt;=&gt; h_c + hxan_c" queryTableFieldId="953"/>
    <tableColumn id="954" xr3:uid="{DBD2FDBB-6F66-4BC7-AE24-3B5116C2172F}" uniqueName="954" name="hxan_c + prpp_c --&gt; imp_c + ppi_c" queryTableFieldId="954"/>
    <tableColumn id="955" xr3:uid="{503E8860-B5D1-4DB8-AAE1-7DD5D88A779E}" uniqueName="955" name="h2o_c + pyam5p_c --&gt; pi_c + pydam_c" queryTableFieldId="955"/>
    <tableColumn id="956" xr3:uid="{B0AD60D7-D065-4243-850B-EB5830EDB2E7}" uniqueName="956" name="iamac_c --&gt; iamac_e" queryTableFieldId="956"/>
    <tableColumn id="957" xr3:uid="{C7AB2A87-59FA-4A1E-8D1E-D92864AB798B}" uniqueName="957" name="iamoh_c &lt;=&gt; iamoh_e" queryTableFieldId="957"/>
    <tableColumn id="958" xr3:uid="{7A8D29E6-5573-4F87-BABA-3801678D34E4}" uniqueName="958" name="iamoh_c &lt;=&gt; iamoh_m" queryTableFieldId="958"/>
    <tableColumn id="959" xr3:uid="{A207E6D1-C162-4FA6-9D2D-5E5FACE43A3D}" uniqueName="959" name="ibutac_c --&gt; ibutac_e" queryTableFieldId="959"/>
    <tableColumn id="960" xr3:uid="{A2DE4241-1C95-48AB-B848-57D75485976B}" uniqueName="960" name="ibutoh_c &lt;=&gt; ibutoh_e" queryTableFieldId="960"/>
    <tableColumn id="961" xr3:uid="{4F9E5D6C-A63D-4511-AB6A-5A3E485D2034}" uniqueName="961" name="ibutoh_c &lt;=&gt; ibutoh_m" queryTableFieldId="961"/>
    <tableColumn id="962" xr3:uid="{96AC1B89-73D2-4EA1-B5A4-6C4F8B2659CD}" uniqueName="962" name="icit_m + nad_m --&gt; akg_m + co2_m + nadh_m" queryTableFieldId="962"/>
    <tableColumn id="963" xr3:uid="{059CAEAE-3CE2-4D68-AE2E-9299EC9A3ACB}" uniqueName="963" name="icit_c + nadp_c --&gt; akg_c + co2_c + nadph_c" queryTableFieldId="963"/>
    <tableColumn id="964" xr3:uid="{DD07D79C-CA66-40A2-B992-B44FE3EA6357}" uniqueName="964" name="icit_m + nadp_m --&gt; akg_m + co2_m + nadph_m" queryTableFieldId="964"/>
    <tableColumn id="965" xr3:uid="{B1E4EF57-25AB-4E45-8BDF-CA6DA28A7C6F}" uniqueName="965" name="icit_x + nadp_x --&gt; akg_x + co2_x + nadph_x" queryTableFieldId="965"/>
    <tableColumn id="966" xr3:uid="{EA759693-701E-41E8-847D-1F0FD307AE5B}" uniqueName="966" name="icit_c --&gt; glx_c + succ_c" queryTableFieldId="966"/>
    <tableColumn id="967" xr3:uid="{43FE1942-78FB-4C8A-A136-BB3CEAA2386C}" uniqueName="967" name="id3acald_c &lt;=&gt; id3acald_e" queryTableFieldId="967"/>
    <tableColumn id="968" xr3:uid="{CDF0048A-543C-46F6-8D3C-963D12FAC8CF}" uniqueName="968" name="id3acald_c &lt;=&gt; id3acald_m" queryTableFieldId="968"/>
    <tableColumn id="969" xr3:uid="{09421E5C-9ADF-4B94-9F44-26096D2FE04F}" uniqueName="969" name="gln__L_c + prlp_c --&gt; aicar_c + eig3p_c + glu__L_c + h_c" queryTableFieldId="969"/>
    <tableColumn id="970" xr3:uid="{C2FDC19D-4025-44A1-844A-250F0F4BF1A8}" uniqueName="970" name="eig3p_c --&gt; h2o_c + imacp_c" queryTableFieldId="970"/>
    <tableColumn id="971" xr3:uid="{37DE6C53-79BC-4EAB-BCE2-6F7532F98C02}" uniqueName="971" name="2cpr5p_c + h_c --&gt; 3ig3p_c + co2_c + h2o_c" queryTableFieldId="971"/>
    <tableColumn id="972" xr3:uid="{4C9ABB47-EF47-42B6-929F-216BCE30C14D}" uniqueName="972" name="akg_c + ile__L_c &lt;=&gt; 3mop_c + glu__L_c" queryTableFieldId="972"/>
    <tableColumn id="973" xr3:uid="{81743363-E820-4475-B413-1D363504D056}" uniqueName="973" name="akg_m + ile__L_m &lt;=&gt; 3mop_m + glu__L_m" queryTableFieldId="973"/>
    <tableColumn id="974" xr3:uid="{702992A0-A3DD-495A-B166-B9F275C8F3BF}" uniqueName="974" name="atp_c + ile__L_c + trnaile_c --&gt; amp_c + iletrna_c + ppi_c" queryTableFieldId="974"/>
    <tableColumn id="975" xr3:uid="{63B55BBA-BDCF-4F84-AC8C-06CFB4B9A4B0}" uniqueName="975" name="atp_m + ile__L_m + trnaile_m --&gt; amp_m + iletrna_m + ppi_m" queryTableFieldId="975"/>
    <tableColumn id="976" xr3:uid="{FE7A59E9-9C59-429B-9C98-A2F5011D9E31}" uniqueName="976" name="h_e + ile__L_e &lt;=&gt; h_c + ile__L_c" queryTableFieldId="976"/>
    <tableColumn id="977" xr3:uid="{CCDCE4BA-E421-4834-96D1-C3BE13BE276E}" uniqueName="977" name="h_v + ile__L_c --&gt; h_c + ile__L_v" queryTableFieldId="977"/>
    <tableColumn id="978" xr3:uid="{88618C88-F080-4D7B-B58F-B9F2E3F7BC0C}" uniqueName="978" name="h_v + ile__L_v --&gt; h_c + ile__L_c" queryTableFieldId="978"/>
    <tableColumn id="979" xr3:uid="{80E343D0-EFDA-4D77-9018-27F2E6BE9CEC}" uniqueName="979" name="ile__L_m --&gt; ile__L_c" queryTableFieldId="979"/>
    <tableColumn id="980" xr3:uid="{5744323D-4C64-42C7-B111-4625DBFF7FF1}" uniqueName="980" name="h2o_c + imp_c &lt;=&gt; fprica_c" queryTableFieldId="980"/>
    <tableColumn id="981" xr3:uid="{784BAB4F-06C6-40AF-BB71-437F50CB5B5E}" uniqueName="981" name="h2o_c + imp_c + nad_c --&gt; h_c + nadh_c + xmp_c" queryTableFieldId="981"/>
    <tableColumn id="982" xr3:uid="{419ED56D-A665-4806-BD15-559A85D3BD58}" uniqueName="982" name="ind3ac_c &lt;=&gt; ind3ac_m" queryTableFieldId="982"/>
    <tableColumn id="983" xr3:uid="{E4AF3AF0-BAA6-4A07-8A84-E41337BE5955}" uniqueName="983" name="ind3eth_c &lt;=&gt; ind3eth_e" queryTableFieldId="983"/>
    <tableColumn id="984" xr3:uid="{816056B2-F498-425A-BE9A-932270870BF9}" uniqueName="984" name="ind3eth_c &lt;=&gt; ind3eth_m" queryTableFieldId="984"/>
    <tableColumn id="985" xr3:uid="{B703D428-8BCC-4ED4-B4AB-3A44C2AA8D42}" uniqueName="985" name="h_c + indpyr_c &lt;=&gt; co2_c + id3acald_c" queryTableFieldId="985"/>
    <tableColumn id="986" xr3:uid="{DB3DD8E0-671A-43A0-A3F8-403193536901}" uniqueName="986" name="atp_c + ins_c --&gt; adp_c + h_c + imp_c" queryTableFieldId="986"/>
    <tableColumn id="987" xr3:uid="{C8956996-71CF-4D5E-9957-22A91ADB3388}" uniqueName="987" name="h_e + inost_e --&gt; h_c + inost_c" queryTableFieldId="987"/>
    <tableColumn id="988" xr3:uid="{214017C3-6DA5-44BD-AC05-5320E679F112}" uniqueName="988" name="h_e + ins_e --&gt; h_c + ins_c" queryTableFieldId="988"/>
    <tableColumn id="989" xr3:uid="{E234A61B-32AE-448A-870B-70BFAA3128DD}" uniqueName="989" name="h2o_c + 0.01 ipc124_SC_c --&gt; cer1_24_c + h_c + mi1p__D_c" queryTableFieldId="989"/>
    <tableColumn id="990" xr3:uid="{63457827-9A4A-4695-894A-50EEBBD3317D}" uniqueName="990" name="h2o_c + 0.01 ipc126_SC_c --&gt; cer1_26_c + h_c + mi1p__D_c" queryTableFieldId="990"/>
    <tableColumn id="991" xr3:uid="{45DDD462-A52E-44EE-A04D-94884468534D}" uniqueName="991" name="h2o_c + 0.01 ipc224_SC_c --&gt; cer2_24_c + h_c + mi1p__D_c" queryTableFieldId="991"/>
    <tableColumn id="992" xr3:uid="{6953D06A-2D20-4153-92B4-5AAE846FB16F}" uniqueName="992" name="h2o_c + 0.01 ipc226_SC_c --&gt; cer2_26_c + h_c + mi1p__D_c" queryTableFieldId="992"/>
    <tableColumn id="993" xr3:uid="{7B4A4CC4-0066-496A-98EC-53468C47FDA8}" uniqueName="993" name="h2o_c + 0.01 ipc324_SC_c --&gt; cer3_24_c + h_c + mi1p__D_c" queryTableFieldId="993"/>
    <tableColumn id="994" xr3:uid="{545CEF5F-21D6-4A4D-A15C-8E5F4AF2030D}" uniqueName="994" name="h2o_c + 0.01 ipc326_SC_c --&gt; cer3_26_c + h_c + mi1p__D_c" queryTableFieldId="994"/>
    <tableColumn id="995" xr3:uid="{E7E75ADB-BCEC-4386-8DC3-AB04CFFA4987}" uniqueName="995" name="cer1_24_c + 0.01 ptd1ino_SC_c --&gt; 0.01 12dgr_SC_c + 0.01 ipc124_SC_c" queryTableFieldId="995"/>
    <tableColumn id="996" xr3:uid="{3929C146-0B00-4BD7-9353-0B6539CD3061}" uniqueName="996" name="cer1_26_c + 0.01 ptd1ino_SC_c --&gt; 0.01 12dgr_SC_c + 0.01 ipc126_SC_c" queryTableFieldId="996"/>
    <tableColumn id="997" xr3:uid="{6BE79E64-D296-4EF0-9DB8-821E353A582B}" uniqueName="997" name="cer2_24_c + 0.01 ptd1ino_SC_c --&gt; 0.01 12dgr_SC_c + 0.01 ipc224_SC_c" queryTableFieldId="997"/>
    <tableColumn id="998" xr3:uid="{547B0F21-B16E-4016-AFCC-1DC52CF08A02}" uniqueName="998" name="cer2_26_c + 0.01 ptd1ino_SC_c --&gt; 0.01 12dgr_SC_c + 0.01 ipc226_SC_c" queryTableFieldId="998"/>
    <tableColumn id="999" xr3:uid="{696A3FB2-B5FA-4515-87C7-C72E86AAD12F}" uniqueName="999" name="cer3_24_c + 0.01 ptd1ino_SC_c --&gt; 0.01 12dgr_SC_c + 0.01 ipc324_SC_c" queryTableFieldId="999"/>
    <tableColumn id="1000" xr3:uid="{2DD135FE-47CD-4AF2-B6A3-50761AC04A05}" uniqueName="1000" name="cer3_26_c + 0.01 ptd1ino_SC_c --&gt; 0.01 12dgr_SC_c + 0.01 ipc326_SC_c" queryTableFieldId="1000"/>
    <tableColumn id="1001" xr3:uid="{60AC8D3C-E4CE-412F-ACEF-96B16E6696D7}" uniqueName="1001" name="ipdp_c &lt;=&gt; dmpp_c" queryTableFieldId="1001"/>
    <tableColumn id="1002" xr3:uid="{895BEAD3-7DBB-44ED-9C55-B255E397CDBD}" uniqueName="1002" name="ipdp_c &lt;=&gt; ipdp_m" queryTableFieldId="1002"/>
    <tableColumn id="1003" xr3:uid="{73E84DF3-9295-4292-B0C0-C48928F23130}" uniqueName="1003" name="3c2hmp_c + nad_c --&gt; 3c4mop_c + h_c + nadh_c" queryTableFieldId="1003"/>
    <tableColumn id="1004" xr3:uid="{B222A5FE-2556-428D-9013-1440754EE0ED}" uniqueName="1004" name="3c2hmp_c &lt;=&gt; 2ippm_c + h2o_c" queryTableFieldId="1004"/>
    <tableColumn id="1005" xr3:uid="{C4656AD2-CA43-44E6-99FE-EF5637FAFCEB}" uniqueName="1005" name="2ippm_c + h2o_c &lt;=&gt; 3c3hmp_c" queryTableFieldId="1005"/>
    <tableColumn id="1006" xr3:uid="{0C888D83-7ECF-41E3-A240-718AF682071F}" uniqueName="1006" name="3mob_c + accoa_c + h2o_c --&gt; 3c3hmp_c + coa_c + h_c" queryTableFieldId="1006"/>
    <tableColumn id="1007" xr3:uid="{2FF9312A-98E9-4336-9125-A3B295F4FD1D}" uniqueName="1007" name="3mob_m + accoa_m + h2o_m --&gt; 3c3hmp_m + coa_m + h_m" queryTableFieldId="1007"/>
    <tableColumn id="1008" xr3:uid="{FEB56F8D-2EFF-4F31-B84D-FB453303C2C3}" uniqueName="1008" name="atp_m + coa_m + itacon_m &lt;=&gt; adp_m + itaccoa_m + pi_m" queryTableFieldId="1008"/>
    <tableColumn id="1009" xr3:uid="{DEBEBAB0-A543-44CF-B85A-079079957A98}" uniqueName="1009" name="alac__S_m + h_m + nadph_m --&gt; 23dhmb_m + nadp_m" queryTableFieldId="1009"/>
    <tableColumn id="1010" xr3:uid="{A78C760C-64A5-4819-9FD0-6D35AC7EBFA5}" uniqueName="1010" name="2ahbut_m + h_m + nadph_m --&gt; 23dhmp_m + nadp_m" queryTableFieldId="1010"/>
    <tableColumn id="1011" xr3:uid="{2DB7C9BB-BC99-4925-9785-113D8DC139F2}" uniqueName="1011" name="Lkynr_c + h2o_c --&gt; ala__L_c + anth_c + h_c" queryTableFieldId="1011"/>
    <tableColumn id="1012" xr3:uid="{310567F0-FF5E-4216-949B-EC5169829A6C}" uniqueName="1012" name="Lkynr_c + h_c + nadph_c + o2_c --&gt; h2o_c + hLkynr_c + nadp_c" queryTableFieldId="1012"/>
    <tableColumn id="1013" xr3:uid="{06D12A9E-7842-4A9E-BD0D-5794C3237766}" uniqueName="1013" name="h_e + k_e &lt;=&gt; h_c + k_c" queryTableFieldId="1013"/>
    <tableColumn id="1014" xr3:uid="{978D8DC2-6289-4230-A2D9-A50F10673D83}" uniqueName="1014" name="h_c + mthgxl_c + nadph_c --&gt; lald__L_c + nadp_c" queryTableFieldId="1014"/>
    <tableColumn id="1015" xr3:uid="{A57C9EF8-5F6E-4CEC-A4ED-7FA56B5F4FD9}" uniqueName="1015" name="0.655 hdcoa_c + 0.01 hexccoa_c + 0.01 lanost_c + 0.27 odecoa_c + 0.02 pmtcoa_c + 0.03 stcoa_c + 0.015 tdcoa_c --&gt; coa_c + 0.01 lanostest_SC_c" queryTableFieldId="1015"/>
    <tableColumn id="1016" xr3:uid="{2F2CD056-AF7A-4C28-8457-BF08CA761F28}" uniqueName="1016" name="h2o_c + 0.01 lanostest_SC_c --&gt; h_c + 0.02 hdca_c + 0.655 hdcea_c + 0.01 hexc_c + 0.01 lanost_c + 0.03 ocdca_c + 0.27 ocdcea_c + 0.015 ttdca_c" queryTableFieldId="1016"/>
    <tableColumn id="1017" xr3:uid="{AE10C71F-2822-4B14-B30A-86C81CF1C6E8}" uniqueName="1017" name="h2o_e + 0.01 lanostest_SC_e --&gt; h_e + 0.02 hdca_e + 0.655 hdcea_e + 0.01 hexc_e + 0.01 lanost_e + 0.03 ocdca_e + 0.27 ocdcea_e + 0.015 ttdca_e" queryTableFieldId="1017"/>
    <tableColumn id="1018" xr3:uid="{0F2B5AB7-2CB2-40E3-AFA8-49D7EC233270}" uniqueName="1018" name="lanost_e &lt;=&gt; lanost_c" queryTableFieldId="1018"/>
    <tableColumn id="1019" xr3:uid="{F69AF880-5A08-441F-B9A6-8A3CBF93CB4B}" uniqueName="1019" name="h2o_c + lald__L_c + nad_c --&gt; 2.0 h_c + lac__L_c + nadh_c" queryTableFieldId="1019"/>
    <tableColumn id="1020" xr3:uid="{6B235E51-107E-42B9-86FA-DC1B73802119}" uniqueName="1020" name="cysi__L_v + h_v --&gt; cysi__L_c + h_c" queryTableFieldId="1020"/>
    <tableColumn id="1021" xr3:uid="{22040635-5209-41A4-924B-9C4BFF08E381}" uniqueName="1021" name="akg_c + leu__L_c &lt;=&gt; 4mop_c + glu__L_c" queryTableFieldId="1021"/>
    <tableColumn id="1022" xr3:uid="{E7AD22DA-14FD-42D9-A0F7-E0BE179F47DC}" uniqueName="1022" name="akg_m + leu__L_m &lt;=&gt; 4mop_m + glu__L_m" queryTableFieldId="1022"/>
    <tableColumn id="1023" xr3:uid="{F186F331-0689-4479-8DF3-D227FAC0F587}" uniqueName="1023" name="atp_c + leu__L_c + trnaleu_c --&gt; amp_c + leutrna_c + ppi_c" queryTableFieldId="1023"/>
    <tableColumn id="1024" xr3:uid="{2032A755-12A2-40E9-908B-668DBE66EDE2}" uniqueName="1024" name="atp_m + leu__L_m + trnaleu_m --&gt; amp_m + leutrna_m + ppi_m" queryTableFieldId="1024"/>
    <tableColumn id="1025" xr3:uid="{9445D7F8-7C7E-45C5-8373-6758A9DCD334}" uniqueName="1025" name="h_e + leu__L_e &lt;=&gt; h_c + leu__L_c" queryTableFieldId="1025"/>
    <tableColumn id="1026" xr3:uid="{DBE185ED-4D4F-4F9F-8B36-39276F869BB0}" uniqueName="1026" name="h_v + leu__L_c --&gt; h_c + leu__L_v" queryTableFieldId="1026"/>
    <tableColumn id="1027" xr3:uid="{D168207F-CA83-4C44-B788-012C7F656DBB}" uniqueName="1027" name="h_v + leu__L_v --&gt; h_c + leu__L_c" queryTableFieldId="1027"/>
    <tableColumn id="1028" xr3:uid="{885990FB-D2A4-45EE-B721-D071B4D2C623}" uniqueName="1028" name="gthrd_c + mthgxl_c --&gt; lgt__S_c" queryTableFieldId="1028"/>
    <tableColumn id="1029" xr3:uid="{1D8FC594-476B-4093-8F2C-0D115B5DF0DE}" uniqueName="1029" name="2.0 h_c + lanost_c + 3.0 nadph_c + 3.0 o2_c --&gt; 44mctr_c + for_c + 4.0 h2o_c + 3.0 nadp_c" queryTableFieldId="1029"/>
    <tableColumn id="1030" xr3:uid="{B221C891-DE6F-4C60-BD3B-43A27D20404A}" uniqueName="1030" name="2.0 h_c + lanost_c + 3.0 nadh_c + 3.0 o2_c --&gt; 44mctr_c + for_c + 4.0 h2o_c + 3.0 nad_c" queryTableFieldId="1030"/>
    <tableColumn id="1031" xr3:uid="{A0A84787-646E-45FF-A398-D71F703BBAA1}" uniqueName="1031" name="Ssq23epx_c --&gt; lanost_c" queryTableFieldId="1031"/>
    <tableColumn id="1032" xr3:uid="{C6ECC227-CBF6-4851-AB39-1607D42E1A68}" uniqueName="1032" name="0.01 1agpc_SC_c + 0.02 dcacoa_c + 0.06 ddcacoa_c + 0.17 hdcoa_c + 0.09 ocdycacoa_c + 0.24 odecoa_c + 0.27 pmtcoa_c + 0.05 stcoa_c + 0.1 tdcoa_c --&gt; coa_c + 0.01 pc_SC_c" queryTableFieldId="1032"/>
    <tableColumn id="1033" xr3:uid="{D37BF966-9916-4D5D-B00B-05FD554803CE}" uniqueName="1033" name="0.01 dagpy_SC_c + h2o_c --&gt; h_c + 0.01 pa_SC_c + pi_c" queryTableFieldId="1033"/>
    <tableColumn id="1034" xr3:uid="{1977B7C8-3579-472E-BEED-90F1271A8642}" uniqueName="1034" name="nadp_c + ser__L_c &lt;=&gt; 2amsa_c + h_c + nadph_c" queryTableFieldId="1034"/>
    <tableColumn id="1035" xr3:uid="{86D3EB2A-FE30-4BDC-A00F-27009A5F87BF}" uniqueName="1035" name="atp_c + lys__L_c + trnalys_c --&gt; amp_c + lystrna_c + ppi_c" queryTableFieldId="1035"/>
    <tableColumn id="1036" xr3:uid="{1A9BFFD5-0375-4C4E-BA33-050E4EBF0898}" uniqueName="1036" name="atp_m + lys__L_m + trnalys_m --&gt; amp_m + lystrna_m + ppi_m" queryTableFieldId="1036"/>
    <tableColumn id="1037" xr3:uid="{E0C596EC-FCC5-4DB4-B4EB-4EF7E7D5428D}" uniqueName="1037" name="h_c + lys__L_c &lt;=&gt; h_m + lys__L_m" queryTableFieldId="1037"/>
    <tableColumn id="1038" xr3:uid="{F8DA66A4-9A43-46FD-A051-34724359E05B}" uniqueName="1038" name="h_e + lys__L_e &lt;=&gt; h_c + lys__L_c" queryTableFieldId="1038"/>
    <tableColumn id="1039" xr3:uid="{DE04DD71-E77E-4233-9071-2A45AC83CDDE}" uniqueName="1039" name="h_v + lys__L_c --&gt; h_c + lys__L_v" queryTableFieldId="1039"/>
    <tableColumn id="1040" xr3:uid="{06E6C7C4-B717-4A9C-B37B-D8CD2A41C578}" uniqueName="1040" name="2.0 ficytc_m + lac__L_c --&gt; 2.0 focytc_m + pyr_c" queryTableFieldId="1040"/>
    <tableColumn id="1041" xr3:uid="{5BB78AB0-0393-48AB-98E5-60958B04A535}" uniqueName="1041" name="h_e + lac__L_e &lt;=&gt; h_c + lac__L_c" queryTableFieldId="1041"/>
    <tableColumn id="1042" xr3:uid="{F70BBB49-1957-4665-96E6-F2597E6FF72C}" uniqueName="1042" name="h_c + lac__L_c &lt;=&gt; h_m + lac__L_m" queryTableFieldId="1042"/>
    <tableColumn id="1043" xr3:uid="{C280EE8D-FEDE-4524-A925-4724CA41DD4D}" uniqueName="1043" name="4mlacac_c --&gt; 4fumacac_c" queryTableFieldId="1043"/>
    <tableColumn id="1044" xr3:uid="{5F41E2DE-8D91-4C19-92D3-906B72D6872A}" uniqueName="1044" name="mal__L_x + oaa_c &lt;=&gt; mal__L_c + oaa_x" queryTableFieldId="1044"/>
    <tableColumn id="1045" xr3:uid="{F690A5D9-45BE-4E3D-98EC-209B1D2628EA}" uniqueName="1045" name="accoa_c + glx_c + h2o_c --&gt; coa_c + h_c + mal__L_c" queryTableFieldId="1045"/>
    <tableColumn id="1046" xr3:uid="{BAB3E446-D602-45B6-8F81-556DEEC0605D}" uniqueName="1046" name="accoa_x + glx_x + h2o_x --&gt; coa_x + h_x + mal__L_x" queryTableFieldId="1046"/>
    <tableColumn id="1047" xr3:uid="{D181EDAD-E6C8-47C6-993C-54AEF0266CD2}" uniqueName="1047" name="h2o_c + malt_c --&gt; 2.0 glc__D_c" queryTableFieldId="1047"/>
    <tableColumn id="1048" xr3:uid="{CEF61102-9247-47DF-8144-194F6E4B2614}" uniqueName="1048" name="h_e + malt_e --&gt; h_c + malt_c" queryTableFieldId="1048"/>
    <tableColumn id="1049" xr3:uid="{CB1D4734-23E6-43D9-B755-C1D65CF9B09E}" uniqueName="1049" name="h_e + mal__L_e &lt;=&gt; h_c + mal__L_c" queryTableFieldId="1049"/>
    <tableColumn id="1050" xr3:uid="{FDFE99DD-D7AA-4C59-ADA8-F7C0FFD9A282}" uniqueName="1050" name="mal__L_c + pi_m &lt;=&gt; mal__L_m + pi_c" queryTableFieldId="1050"/>
    <tableColumn id="1051" xr3:uid="{6D1B23B9-08B3-485F-9EDF-372AB88654ED}" uniqueName="1051" name="gtp_c + h_c + man1p_c --&gt; gdpmann_c + ppi_c" queryTableFieldId="1051"/>
    <tableColumn id="1052" xr3:uid="{6039C169-3A4A-4A17-8CED-F625520CFA49}" uniqueName="1052" name="man6p_c &lt;=&gt; f6p_c" queryTableFieldId="1052"/>
    <tableColumn id="1053" xr3:uid="{3A717147-5EA7-4F2C-92E6-1D0294D1F97F}" uniqueName="1053" name="mannan_c &lt;=&gt; mannan_r" queryTableFieldId="1053"/>
    <tableColumn id="1054" xr3:uid="{AB0541ED-3C7A-4D83-ACA9-949AA4E09BE8}" uniqueName="1054" name="h_e + man_e --&gt; h_c + man_c" queryTableFieldId="1054"/>
    <tableColumn id="1055" xr3:uid="{2919D3B9-9DA8-4CF4-B94D-ED41B7F6FF01}" uniqueName="1055" name="hcit_m &lt;=&gt; b124tc_m + h2o_m" queryTableFieldId="1055"/>
    <tableColumn id="1056" xr3:uid="{455B2799-EE57-4DAE-9A65-17D1D7D20FEF}" uniqueName="1056" name="micit_m --&gt; pyr_m + succ_m" queryTableFieldId="1056"/>
    <tableColumn id="1057" xr3:uid="{37839F87-439E-4005-8D94-C90F2530666C}" uniqueName="1057" name="h2o_m + oaa_m + ppcoa_m --&gt; 2mcit_m + coa_m + h_m" queryTableFieldId="1057"/>
    <tableColumn id="1058" xr3:uid="{19DE516E-94EC-461B-96D3-EA911945D983}" uniqueName="1058" name="ACP_c + malcoa_c &lt;=&gt; coa_c + malACP_c" queryTableFieldId="1058"/>
    <tableColumn id="1059" xr3:uid="{48A32AB3-2BEC-4711-813C-21C0EE0D2D17}" uniqueName="1059" name="ACP_m + malcoa_m &lt;=&gt; coa_m + malACP_m" queryTableFieldId="1059"/>
    <tableColumn id="1060" xr3:uid="{0253EA67-2D6A-4B78-A324-6533627DC65F}" uniqueName="1060" name="mal__L_c + nad_c &lt;=&gt; h_c + nadh_c + oaa_c" queryTableFieldId="1060"/>
    <tableColumn id="1061" xr3:uid="{626BDEB1-5D1A-43C1-804C-C9109B7A92DC}" uniqueName="1061" name="mal__L_m + nad_m &lt;=&gt; h_m + nadh_m + oaa_m" queryTableFieldId="1061"/>
    <tableColumn id="1062" xr3:uid="{3C4D31E7-C2A8-4DDF-9ABE-8A40DE9D5C99}" uniqueName="1062" name="mal__L_x + nad_x &lt;=&gt; h_x + nadh_x + oaa_x" queryTableFieldId="1062"/>
    <tableColumn id="1063" xr3:uid="{29E784C9-9D70-43E6-ABCA-EEEE4DEE40D3}" uniqueName="1063" name="5mdru1p_c --&gt; dkmpp_c + h2o_c" queryTableFieldId="1063"/>
    <tableColumn id="1064" xr3:uid="{254D6850-CC62-4F30-8933-D8A76CA492CC}" uniqueName="1064" name="mal__L_m + nad_m --&gt; co2_m + nadh_m + pyr_m" queryTableFieldId="1064"/>
    <tableColumn id="1065" xr3:uid="{D135BA3B-2125-4EB9-8E89-01D402D6E585}" uniqueName="1065" name="mal__L_m + nadp_m --&gt; co2_m + nadph_m + pyr_m" queryTableFieldId="1065"/>
    <tableColumn id="1066" xr3:uid="{F6069DCC-586A-4B9C-A9DD-CA50344592D3}" uniqueName="1066" name="h_e + melib_e --&gt; h_c + melib_c" queryTableFieldId="1066"/>
    <tableColumn id="1067" xr3:uid="{1C26BF6B-3383-453D-BD8A-9E909C446788}" uniqueName="1067" name="h2o_c + melt_c &lt;=&gt; gal_c + sbt__D_c" queryTableFieldId="1067"/>
    <tableColumn id="1068" xr3:uid="{C6730C18-AE81-48B3-87CA-675BD2EBAA5E}" uniqueName="1068" name="atp_c + h2o_c + met__L_c --&gt; amet_c + pi_c + ppi_c" queryTableFieldId="1068"/>
    <tableColumn id="1069" xr3:uid="{F53A5528-3F0B-48D5-8629-329C59180227}" uniqueName="1069" name="achms_c + cys__L_c --&gt; ac_c + cyst__L_c + h_c" queryTableFieldId="1069"/>
    <tableColumn id="1070" xr3:uid="{990935AF-B971-4B4B-8F3D-DF4135F221F3}" uniqueName="1070" name="5mthf_c + hcys__L_c --&gt; h_c + met__L_c + thf_c" queryTableFieldId="1070"/>
    <tableColumn id="1071" xr3:uid="{CBFB7E4E-C33F-4986-B48A-F00802335A2E}" uniqueName="1071" name="atp_c + met__L_c + trnamet_c --&gt; amp_c + mettrna_c + ppi_c" queryTableFieldId="1071"/>
    <tableColumn id="1072" xr3:uid="{6E5EA9A0-7090-4754-A735-0F8EF1CD37DB}" uniqueName="1072" name="atp_m + met__L_m + trnamet_m --&gt; amp_m + mettrna_m + ppi_m" queryTableFieldId="1072"/>
    <tableColumn id="1073" xr3:uid="{33EAD8E7-F13F-4553-94CA-D27007EA8D44}" uniqueName="1073" name="h_m + met__L_m &lt;=&gt; h_c + met__L_c" queryTableFieldId="1073"/>
    <tableColumn id="1074" xr3:uid="{2F26A149-F475-4465-A2B6-7CF865B6E964}" uniqueName="1074" name="h_e + met__L_e &lt;=&gt; h_c + met__L_c" queryTableFieldId="1074"/>
    <tableColumn id="1075" xr3:uid="{CB07B7DB-174F-433D-9FF2-4973A34CCBA4}" uniqueName="1075" name="atp_c + mev__R_c --&gt; 5pmev_c + adp_c + h_c" queryTableFieldId="1075"/>
    <tableColumn id="1076" xr3:uid="{6D2B0B6E-D479-46B1-A649-AC163CA12A01}" uniqueName="1076" name="ctp_c + mev__R_c --&gt; 5pmev_c + cdp_c + h_c" queryTableFieldId="1076"/>
    <tableColumn id="1077" xr3:uid="{F5BA0AF1-2919-4C61-AA6F-BB7ABC093D93}" uniqueName="1077" name="gtp_c + mev__R_c --&gt; 5pmev_c + gdp_c + h_c" queryTableFieldId="1077"/>
    <tableColumn id="1078" xr3:uid="{32121E80-0D81-49C4-B5BB-C5CB41906F0C}" uniqueName="1078" name="mev__R_c + utp_c --&gt; 5pmev_c + h_c + udp_c" queryTableFieldId="1078"/>
    <tableColumn id="1079" xr3:uid="{55D86DE0-1173-4DB6-93AF-54542BA9BAAD}" uniqueName="1079" name="amet_c + 0.01 ptdmeeta_SC_c --&gt; ahcys_c + h_c + 0.01 ptd2meeta_SC_c" queryTableFieldId="1079"/>
    <tableColumn id="1080" xr3:uid="{3512A0D5-112D-41A9-8661-71FBECB1BE05}" uniqueName="1080" name="dhap_c --&gt; mthgxl_c + pi_c" queryTableFieldId="1080"/>
    <tableColumn id="1081" xr3:uid="{BB6DD262-2E5B-43FF-A2FE-76CC345E119B}" uniqueName="1081" name="hcys__L_c + mhpglu_c --&gt; hpglu_c + met__L_c" queryTableFieldId="1081"/>
    <tableColumn id="1082" xr3:uid="{78145558-5E9A-4471-9DA1-78BE8A808D93}" uniqueName="1082" name="atp_n + mi13456p_n --&gt; adp_n + h_n + minohp_n" queryTableFieldId="1082"/>
    <tableColumn id="1083" xr3:uid="{FC4A2C01-9278-4F29-AE79-8070AB2ECE1E}" uniqueName="1083" name="atp_n + mi1345p_n --&gt; adp_n + h_n + mi13456p_n" queryTableFieldId="1083"/>
    <tableColumn id="1084" xr3:uid="{7D08AC1E-37C5-4869-A606-9538D6CC5E27}" uniqueName="1084" name="atp_n + mi1456p_n --&gt; adp_n + h_n + mi13456p_n" queryTableFieldId="1084"/>
    <tableColumn id="1085" xr3:uid="{5994DEE5-EB0D-42A1-A5E3-33E6B273B946}" uniqueName="1085" name="atp_n + mi145p_n --&gt; adp_n + h_n + mi1456p_n" queryTableFieldId="1085"/>
    <tableColumn id="1086" xr3:uid="{E1AB334C-5509-483A-8A65-6A7915B122E3}" uniqueName="1086" name="atp_n + mi145p_n --&gt; adp_n + h_n + mi1345p_n" queryTableFieldId="1086"/>
    <tableColumn id="1087" xr3:uid="{806226D8-300F-4143-88FC-AC67D3D6F283}" uniqueName="1087" name="mi145p_c &lt;=&gt; mi145p_n" queryTableFieldId="1087"/>
    <tableColumn id="1088" xr3:uid="{53737DB9-07CD-499D-AD4F-53AACBB4BDA1}" uniqueName="1088" name="h2o_c + mi1p__D_c --&gt; inost_c + pi_c" queryTableFieldId="1088"/>
    <tableColumn id="1089" xr3:uid="{C7677388-A0B1-4834-959E-9F1A5A43E598}" uniqueName="1089" name="g6p_c --&gt; mi1p__D_c" queryTableFieldId="1089"/>
    <tableColumn id="1090" xr3:uid="{78C07459-8786-4976-88D5-9F8D0D9291FA}" uniqueName="1090" name="minohp_c &lt;=&gt; minohp_n" queryTableFieldId="1090"/>
    <tableColumn id="1091" xr3:uid="{0772E2F7-BD38-49DD-8457-61814DD3F705}" uniqueName="1091" name="h2o_c + 0.01 mip2c124_SC_c --&gt; cer1_24_c + h_c + man2mi1p__D_c" queryTableFieldId="1091"/>
    <tableColumn id="1092" xr3:uid="{349EEE27-E0F4-46FC-ADB5-3F7774C10DC0}" uniqueName="1092" name="h2o_c + 0.01 mip2c126_SC_c --&gt; cer1_26_c + h_c + man2mi1p__D_c" queryTableFieldId="1092"/>
    <tableColumn id="1093" xr3:uid="{A9FD1B45-209C-4246-A223-71986D99259E}" uniqueName="1093" name="h2o_c + 0.01 mip2c224_SC_c --&gt; cer2_24_c + h_c + man2mi1p__D_c" queryTableFieldId="1093"/>
    <tableColumn id="1094" xr3:uid="{8F6506ED-023F-4CB7-89BD-E01B967683DE}" uniqueName="1094" name="h2o_c + 0.01 mip2c226_SC_c --&gt; cer2_26_c + h_c + man2mi1p__D_c" queryTableFieldId="1094"/>
    <tableColumn id="1095" xr3:uid="{E2C54E21-BD5A-4C78-B441-F5A99D5BB772}" uniqueName="1095" name="h2o_c + 0.01 mip2c324_SC_c --&gt; cer3_24_c + h_c + man2mi1p__D_c" queryTableFieldId="1095"/>
    <tableColumn id="1096" xr3:uid="{7C319D83-8000-4CC7-BE12-CA71AE89F2B9}" uniqueName="1096" name="h2o_c + 0.01 mip2c326_SC_c --&gt; cer3_26_c + h_c + man2mi1p__D_c" queryTableFieldId="1096"/>
    <tableColumn id="1097" xr3:uid="{E711A9A4-47FF-4D4E-A58A-FB9C07B63E65}" uniqueName="1097" name="0.01 mipc124_SC_c + 0.01 ptd1ino_SC_c --&gt; 0.01 12dgr_SC_c + 0.01 mip2c124_SC_c" queryTableFieldId="1097"/>
    <tableColumn id="1098" xr3:uid="{07EC58E7-19FC-42DF-9B6B-6F97DB7E4A33}" uniqueName="1098" name="0.01 mipc126_SC_c + 0.01 ptd1ino_SC_c --&gt; 0.01 12dgr_SC_c + 0.01 mip2c126_SC_c" queryTableFieldId="1098"/>
    <tableColumn id="1099" xr3:uid="{ED9E335A-2AD7-467C-8459-9284F9CF4D8E}" uniqueName="1099" name="0.01 mipc224_SC_c + 0.01 ptd1ino_SC_c --&gt; 0.01 12dgr_SC_c + 0.01 mip2c224_SC_c" queryTableFieldId="1099"/>
    <tableColumn id="1100" xr3:uid="{FE970802-52C2-40BD-9012-E0897615F57B}" uniqueName="1100" name="0.01 mipc226_SC_c + 0.01 ptd1ino_SC_c --&gt; 0.01 12dgr_SC_c + 0.01 mip2c226_SC_c" queryTableFieldId="1100"/>
    <tableColumn id="1101" xr3:uid="{CABB554D-D37E-4711-B574-B8DCB4693585}" uniqueName="1101" name="0.01 mipc324_SC_c + 0.01 ptd1ino_SC_c --&gt; 0.01 12dgr_SC_c + 0.01 mip2c324_SC_c" queryTableFieldId="1101"/>
    <tableColumn id="1102" xr3:uid="{A8081C6B-3A0B-4140-BFBA-9B533DB7C01C}" uniqueName="1102" name="0.01 mipc326_SC_c + 0.01 ptd1ino_SC_c --&gt; 0.01 12dgr_SC_c + 0.01 mip2c326_SC_c" queryTableFieldId="1102"/>
    <tableColumn id="1103" xr3:uid="{A5501696-6E0B-41C1-9998-4CC802030719}" uniqueName="1103" name="h2o_c + 0.01 mipc124_SC_c --&gt; cer1_24_c + h_c + manmi1p__D_c" queryTableFieldId="1103"/>
    <tableColumn id="1104" xr3:uid="{93579AAC-5410-42C4-93AA-520ADD78DACB}" uniqueName="1104" name="h2o_c + 0.01 mipc126_SC_c --&gt; cer1_26_c + h_c + manmi1p__D_c" queryTableFieldId="1104"/>
    <tableColumn id="1105" xr3:uid="{E5EAEF28-B1C5-420F-B4BC-9C95EB2ECB28}" uniqueName="1105" name="h2o_c + 0.01 mipc224_SC_c --&gt; cer2_24_c + h_c + manmi1p__D_c" queryTableFieldId="1105"/>
    <tableColumn id="1106" xr3:uid="{E3EDF314-ED19-4DA8-A455-FA729F231979}" uniqueName="1106" name="h2o_c + 0.01 mipc226_SC_c --&gt; cer2_26_c + h_c + manmi1p__D_c" queryTableFieldId="1106"/>
    <tableColumn id="1107" xr3:uid="{5A040123-5DA4-4189-AA57-B05ECBB8D2A6}" uniqueName="1107" name="h2o_c + 0.01 mipc324_SC_c --&gt; cer3_24_c + h_c + manmi1p__D_c" queryTableFieldId="1107"/>
    <tableColumn id="1108" xr3:uid="{AC360940-9B7F-4EC6-AEA1-D0328288F4BC}" uniqueName="1108" name="h2o_c + 0.01 mipc326_SC_c --&gt; cer3_26_c + h_c + manmi1p__D_c" queryTableFieldId="1108"/>
    <tableColumn id="1109" xr3:uid="{5FC3E1DB-D3A6-460A-9971-E4BFF67E3EA1}" uniqueName="1109" name="gdpmann_c + 0.01 ipc124_SC_c --&gt; gdp_c + h_c + 0.01 mipc124_SC_c" queryTableFieldId="1109"/>
    <tableColumn id="1110" xr3:uid="{BF51105E-B1C1-4477-A25C-34544199B06A}" uniqueName="1110" name="gdpmann_c + 0.01 ipc126_SC_c --&gt; gdp_c + h_c + 0.01 mipc126_SC_c" queryTableFieldId="1110"/>
    <tableColumn id="1111" xr3:uid="{4F5B523A-1EAD-432A-A12B-FB4CCB9B50DA}" uniqueName="1111" name="gdpmann_c + 0.01 ipc224_SC_c --&gt; gdp_c + h_c + 0.01 mipc224_SC_c" queryTableFieldId="1111"/>
    <tableColumn id="1112" xr3:uid="{4194D6C1-0B47-4316-A192-DD3C8E96AE53}" uniqueName="1112" name="gdpmann_c + 0.01 ipc226_SC_c --&gt; gdp_c + h_c + 0.01 mipc226_SC_c" queryTableFieldId="1112"/>
    <tableColumn id="1113" xr3:uid="{D5FA6976-6889-4E50-971D-84076CE32A53}" uniqueName="1113" name="gdpmann_c + 0.01 ipc324_SC_c --&gt; gdp_c + h_c + 0.01 mipc324_SC_c" queryTableFieldId="1113"/>
    <tableColumn id="1114" xr3:uid="{09F262F8-0856-4B53-9195-2312911736EF}" uniqueName="1114" name="gdpmann_c + 0.01 ipc326_SC_c --&gt; gdp_c + h_c + 0.01 mipc326_SC_c" queryTableFieldId="1114"/>
    <tableColumn id="1115" xr3:uid="{5C4654F6-D585-4403-B70D-D86CD7CA6E98}" uniqueName="1115" name="h_e + mmet_e --&gt; h_c + mmet_c" queryTableFieldId="1115"/>
    <tableColumn id="1116" xr3:uid="{C707D388-88C9-4C65-AB95-CB16FF8221A4}" uniqueName="1116" name="3mob_c + h2o_c + mlthf_c --&gt; 2dhp_c + thf_c" queryTableFieldId="1116"/>
    <tableColumn id="1117" xr3:uid="{93EB97BD-5B40-4763-90E6-71EAD39EF252}" uniqueName="1117" name="5mta_c + pi_c --&gt; 5mdr1p_c + ade_c" queryTableFieldId="1117"/>
    <tableColumn id="1118" xr3:uid="{1DD1CA4F-4854-47D5-A7B8-70C7ECA2AE11}" uniqueName="1118" name="h2o_c + methf_c &lt;=&gt; 10fthf_c + h_c" queryTableFieldId="1118"/>
    <tableColumn id="1119" xr3:uid="{5430AE33-6069-4714-B22F-AD163F209669}" uniqueName="1119" name="h2o_m + methf_m &lt;=&gt; 10fthf_m + h_m" queryTableFieldId="1119"/>
    <tableColumn id="1120" xr3:uid="{DE6DD0CC-0B20-4E46-B07B-69B68421F8BD}" uniqueName="1120" name="mlthf_c + nadp_c &lt;=&gt; methf_c + nadph_c" queryTableFieldId="1120"/>
    <tableColumn id="1121" xr3:uid="{233E3371-39DC-43AB-AC35-03DB8837EC37}" uniqueName="1121" name="mlthf_c + nad_c --&gt; methf_c + nadh_c" queryTableFieldId="1121"/>
    <tableColumn id="1122" xr3:uid="{9E293BB1-6A6C-4F5C-BB8A-0639E272D76B}" uniqueName="1122" name="mlthf_m + nadp_m &lt;=&gt; methf_m + nadph_m" queryTableFieldId="1122"/>
    <tableColumn id="1123" xr3:uid="{49989C33-6E54-4270-A808-4BFB28711C09}" uniqueName="1123" name="2.0 h_c + mlthf_c + nadph_c --&gt; 5mthf_c + nadp_c" queryTableFieldId="1123"/>
    <tableColumn id="1124" xr3:uid="{786F6C22-ABA0-4B5A-8DB1-E9BC54E4D64D}" uniqueName="1124" name="5mdr1p_c &lt;=&gt; 5mdru1p_c" queryTableFieldId="1124"/>
    <tableColumn id="1125" xr3:uid="{7BF6DA0A-B151-41AC-B426-856417E5A905}" uniqueName="1125" name="h2o_c + n4abutn_c + nad_c --&gt; 4aabutn_c + 2.0 h_c + nadh_c" queryTableFieldId="1125"/>
    <tableColumn id="1126" xr3:uid="{0B3AD72A-FE85-40F0-98DE-778AB5EFA759}" uniqueName="1126" name="nac_e &lt;=&gt; nac_c" queryTableFieldId="1126"/>
    <tableColumn id="1127" xr3:uid="{8E46945A-9A5F-4495-ACAF-1EE89236BA5C}" uniqueName="1127" name="h2o_x + nad_x --&gt; amp_x + 2.0 h_x + nmn_x" queryTableFieldId="1127"/>
    <tableColumn id="1128" xr3:uid="{B6214C9D-433A-4009-8538-A41962F3767C}" uniqueName="1128" name="h_c + nadh_c + q6_m --&gt; nad_c + q6h2_m" queryTableFieldId="1128"/>
    <tableColumn id="1129" xr3:uid="{E81AD0A6-5C73-47BD-BD3E-E56C0976579D}" uniqueName="1129" name="h_m + nadh_m + q6_m --&gt; nad_m + q6h2_m" queryTableFieldId="1129"/>
    <tableColumn id="1130" xr3:uid="{BB5FF2A2-0238-421B-BDB2-982B97C23B1F}" uniqueName="1130" name="atp_c + nad_c --&gt; adp_c + h_c + nadp_c" queryTableFieldId="1130"/>
    <tableColumn id="1131" xr3:uid="{830EBCF2-43C0-44D6-8510-DAB77F39018C}" uniqueName="1131" name="atp_m + nad_m --&gt; adp_m + h_m + nadp_m" queryTableFieldId="1131"/>
    <tableColumn id="1132" xr3:uid="{DDB2D5E2-B84A-4123-9EDD-66C0FCDD63B3}" uniqueName="1132" name="h2o_c + nad_c --&gt; adprib_c + h_c + ncam_c" queryTableFieldId="1132"/>
    <tableColumn id="1133" xr3:uid="{983288B2-C06A-4B43-81D8-266222AC7849}" uniqueName="1133" name="h2o_m + nad_m --&gt; adprib_m + h_m + ncam_m" queryTableFieldId="1133"/>
    <tableColumn id="1134" xr3:uid="{C9C33FF4-EA51-457B-9325-E0007112C411}" uniqueName="1134" name="h2o_c + nadp_c --&gt; nad_c + pi_c" queryTableFieldId="1134"/>
    <tableColumn id="1135" xr3:uid="{71D507CE-796B-4B4A-9B67-7D62DB0445CE}" uniqueName="1135" name="h2o_m + nadp_m --&gt; nad_m + pi_m" queryTableFieldId="1135"/>
    <tableColumn id="1136" xr3:uid="{08111511-2FC4-4C0D-A9EF-78A99E7ED286}" uniqueName="1136" name="nadp_c &lt;=&gt; nadp_e" queryTableFieldId="1136"/>
    <tableColumn id="1137" xr3:uid="{B831A1BA-BF15-428A-8F0B-29A4C42CE960}" uniqueName="1137" name="atp_c + dnad_c + nh4_c --&gt; amp_c + h_c + nad_c + ppi_c" queryTableFieldId="1137"/>
    <tableColumn id="1138" xr3:uid="{707F74D3-67BA-4D62-BFB0-FD15849B0DF1}" uniqueName="1138" name="atp_n + dnad_n + nh4_n --&gt; amp_n + h_n + nad_n + ppi_n" queryTableFieldId="1138"/>
    <tableColumn id="1139" xr3:uid="{83EB181B-FA1D-44A9-BEEF-96E5F11EFECC}" uniqueName="1139" name="nad_n &lt;=&gt; nad_c" queryTableFieldId="1139"/>
    <tableColumn id="1140" xr3:uid="{C164C508-0222-4D59-B980-17F01C643917}" uniqueName="1140" name="h_c + nac_c + prpp_c --&gt; nicrnt_c + ppi_c" queryTableFieldId="1140"/>
    <tableColumn id="1141" xr3:uid="{74A8AA05-A35F-4866-B083-12DDECA01339}" uniqueName="1141" name="h_m + nac_m + prpp_m --&gt; nicrnt_m + ppi_m" queryTableFieldId="1141"/>
    <tableColumn id="1142" xr3:uid="{9E1923CD-9EB6-49DE-9E54-7FED92BB610A}" uniqueName="1142" name="h_e + na1_c &lt;=&gt; h_c + na1_e" queryTableFieldId="1142"/>
    <tableColumn id="1143" xr3:uid="{20D71C4C-E9C0-4B33-94A5-6E108B4B1358}" uniqueName="1143" name="adp_c + h2o_c --&gt; amp_c + h_c + pi_c" queryTableFieldId="1143"/>
    <tableColumn id="1144" xr3:uid="{27E646DF-B544-4147-BEB2-8D18B6D273E0}" uniqueName="1144" name="gdp_c + h2o_c --&gt; gmp_c + h_c + pi_c" queryTableFieldId="1144"/>
    <tableColumn id="1145" xr3:uid="{1DF302E4-DA19-4AE9-BF22-8E55FBC28F3E}" uniqueName="1145" name="gdp_g + h2o_g --&gt; gmp_g + h_g + pi_g" queryTableFieldId="1145"/>
    <tableColumn id="1146" xr3:uid="{97BDA110-1211-4945-9F21-936C253ACC1F}" uniqueName="1146" name="dgdp_c + h2o_c --&gt; dgmp_c + h_c + pi_c" queryTableFieldId="1146"/>
    <tableColumn id="1147" xr3:uid="{A71D78B5-419D-45C7-B77E-8A2CF00545DB}" uniqueName="1147" name="h2o_c + udp_c --&gt; h_c + pi_c + ump_c" queryTableFieldId="1147"/>
    <tableColumn id="1148" xr3:uid="{ED52CD64-86EA-4D80-9D85-365D8596DBF4}" uniqueName="1148" name="atp_c + gdp_c &lt;=&gt; adp_c + gtp_c" queryTableFieldId="1148"/>
    <tableColumn id="1149" xr3:uid="{3ABB9F90-56CD-4CDF-B332-BEED0713CF4B}" uniqueName="1149" name="atp_c + udp_c &lt;=&gt; adp_c + utp_c" queryTableFieldId="1149"/>
    <tableColumn id="1150" xr3:uid="{DF3C1C3C-8851-4D92-8917-6737C9DD3CC4}" uniqueName="1150" name="atp_c + cdp_c &lt;=&gt; adp_c + ctp_c" queryTableFieldId="1150"/>
    <tableColumn id="1151" xr3:uid="{73D570F8-2D42-4F1F-B743-1E6C88BB43A3}" uniqueName="1151" name="atp_c + dtdp_c &lt;=&gt; adp_c + dttp_c" queryTableFieldId="1151"/>
    <tableColumn id="1152" xr3:uid="{7BBCE6B6-58CE-4F1F-B17A-14A1E44A1AD6}" uniqueName="1152" name="atp_c + dgdp_c &lt;=&gt; adp_c + dgtp_c" queryTableFieldId="1152"/>
    <tableColumn id="1153" xr3:uid="{79F837BC-5274-46B4-80AF-FBEA538437D1}" uniqueName="1153" name="atp_c + dudp_c &lt;=&gt; adp_c + dutp_c" queryTableFieldId="1153"/>
    <tableColumn id="1154" xr3:uid="{AF775088-CC8A-4E04-A5CC-1B19D440EB80}" uniqueName="1154" name="atp_c + dcdp_c &lt;=&gt; adp_c + dctp_c" queryTableFieldId="1154"/>
    <tableColumn id="1155" xr3:uid="{B5F3187D-72BF-4EE2-B21F-7D35C78171B1}" uniqueName="1155" name="atp_c + dadp_c &lt;=&gt; adp_c + datp_c" queryTableFieldId="1155"/>
    <tableColumn id="1156" xr3:uid="{36BC3BB5-CF58-4FE9-AEF9-39443E035825}" uniqueName="1156" name="atp_c + idp_c &lt;=&gt; adp_c + itp_c" queryTableFieldId="1156"/>
    <tableColumn id="1157" xr3:uid="{735DF206-30A2-41A3-AB8C-7C843A3CD36C}" uniqueName="1157" name="Nbfortyr_c --&gt; Nbfortyr_e" queryTableFieldId="1157"/>
    <tableColumn id="1158" xr3:uid="{465B597A-A2A5-437F-872A-693786ED8FF2}" uniqueName="1158" name="2.0 Nfortyr_c + h_c + nadph_c --&gt; Nbfortyr_c + nadp_c" queryTableFieldId="1158"/>
    <tableColumn id="1159" xr3:uid="{2969B2EC-1824-452E-B9CA-4FE0A243AF8E}" uniqueName="1159" name="nh4_e &lt;=&gt; nh4_c" queryTableFieldId="1159"/>
    <tableColumn id="1160" xr3:uid="{CA828CD0-5189-4DE9-909A-3C0E835F1BE1}" uniqueName="1160" name="nh4_c --&gt; nh4_e" queryTableFieldId="1160"/>
    <tableColumn id="1161" xr3:uid="{DEADFC19-FF32-4323-A8AC-2D6093AACDB6}" uniqueName="1161" name="nh4_c &lt;=&gt; nh4_m" queryTableFieldId="1161"/>
    <tableColumn id="1162" xr3:uid="{B0394CA3-22C4-49DF-9C49-B6FFE6059706}" uniqueName="1162" name="nh4_c &lt;=&gt; nh4_n" queryTableFieldId="1162"/>
    <tableColumn id="1163" xr3:uid="{A639CDFC-24A6-4922-B8F6-3150CA811366}" uniqueName="1163" name="nh4_c &lt;=&gt; nh4_x" queryTableFieldId="1163"/>
    <tableColumn id="1164" xr3:uid="{7878434C-FCF8-4E06-9788-ECD0D3CB8145}" uniqueName="1164" name="atp_c + h_c + nmn_c --&gt; nad_c + ppi_c" queryTableFieldId="1164"/>
    <tableColumn id="1165" xr3:uid="{C7263C0E-A30A-45D3-B799-6A7677173A2C}" uniqueName="1165" name="atp_m + h_m + nmn_m --&gt; nad_m + ppi_m" queryTableFieldId="1165"/>
    <tableColumn id="1166" xr3:uid="{57D60445-DF0F-4080-9EB6-DD43948656FA}" uniqueName="1166" name="h_e + nmn_e --&gt; h_c + nmn_c" queryTableFieldId="1166"/>
    <tableColumn id="1167" xr3:uid="{C1DA09FA-CD47-4E02-B0DB-0C62A6D0AE57}" uniqueName="1167" name="h_c + nmn_c &lt;=&gt; h_m + nmn_m" queryTableFieldId="1167"/>
    <tableColumn id="1168" xr3:uid="{4BF3DD47-4774-4804-BDA1-D8BE12CE8663}" uniqueName="1168" name="h_c + nmn_c &lt;=&gt; h_x + nmn_x" queryTableFieldId="1168"/>
    <tableColumn id="1169" xr3:uid="{BE750223-18FF-4D69-AD8C-A917C30520B2}" uniqueName="1169" name="h2o_c + ncam_c &lt;=&gt; nac_c + nh4_c" queryTableFieldId="1169"/>
    <tableColumn id="1170" xr3:uid="{571C50BF-00CF-449C-982A-997C613EFE38}" uniqueName="1170" name="h2o_m + ncam_m &lt;=&gt; nac_m + nh4_m" queryTableFieldId="1170"/>
    <tableColumn id="1171" xr3:uid="{D61C60AA-21BB-424C-8A9A-3A87B890CD3F}" uniqueName="1171" name="atp_c + h_c + nicrnt_c --&gt; dnad_c + ppi_c" queryTableFieldId="1171"/>
    <tableColumn id="1172" xr3:uid="{E157E9D9-9537-4A6B-8F73-658485152ADE}" uniqueName="1172" name="atp_m + h_m + nicrnt_m --&gt; dnad_m + ppi_m" queryTableFieldId="1172"/>
    <tableColumn id="1173" xr3:uid="{62DADDFE-C793-4C84-8396-D24B698BC6B8}" uniqueName="1173" name="2.0 h_c + prpp_c + quln_c --&gt; co2_c + nicrnt_c + ppi_c" queryTableFieldId="1173"/>
    <tableColumn id="1174" xr3:uid="{494FD116-3FD6-4722-9F78-0D35551DF3A6}" uniqueName="1174" name="2.0 h_m + prpp_m + quln_m --&gt; co2_m + nicrnt_m + ppi_m" queryTableFieldId="1174"/>
    <tableColumn id="1175" xr3:uid="{C717185C-6F6A-46B7-A87C-3492A7CA0180}" uniqueName="1175" name="amet_c + ncam_c --&gt; 1mncam_c + ahcys_c" queryTableFieldId="1175"/>
    <tableColumn id="1176" xr3:uid="{10FE281E-5FDE-470A-B873-97433E9F4B6E}" uniqueName="1176" name="dump_c + h2o_c --&gt; duri_c + pi_c" queryTableFieldId="1176"/>
    <tableColumn id="1177" xr3:uid="{8885802A-C836-4DA9-9006-121017980F4C}" uniqueName="1177" name="h2o_c + xmp_c --&gt; pi_c + xtsn_c" queryTableFieldId="1177"/>
    <tableColumn id="1178" xr3:uid="{57C579E9-03CC-4203-9B6D-EAD64B43C220}" uniqueName="1178" name="h2o_c + imp_c --&gt; ins_c + pi_c" queryTableFieldId="1178"/>
    <tableColumn id="1179" xr3:uid="{14F8C844-40FF-4C35-8085-686FFB266166}" uniqueName="1179" name="h2o_c + ump_c --&gt; pi_c + uri_c" queryTableFieldId="1179"/>
    <tableColumn id="1180" xr3:uid="{D6940C10-0EBB-4131-BEEA-C4A59FB8D38A}" uniqueName="1180" name="dcmp_c + h2o_c --&gt; dcyt_c + pi_c" queryTableFieldId="1180"/>
    <tableColumn id="1181" xr3:uid="{42E4B0A8-C5C9-42ED-974F-83A29CA82505}" uniqueName="1181" name="cmp_c + h2o_c --&gt; cytd_c + pi_c" queryTableFieldId="1181"/>
    <tableColumn id="1182" xr3:uid="{C7351F5F-A45E-4C9F-9230-02CC1ABC979C}" uniqueName="1182" name="dtmp_c + h2o_c --&gt; pi_c + thymd_c" queryTableFieldId="1182"/>
    <tableColumn id="1183" xr3:uid="{938DC28E-8824-486D-B832-DE15D9B7FAC1}" uniqueName="1183" name="damp_c + h2o_c --&gt; dad_2_c + pi_c" queryTableFieldId="1183"/>
    <tableColumn id="1184" xr3:uid="{A29755E9-9B48-4797-B6F3-EE3A3A43EB1B}" uniqueName="1184" name="amp_c + h2o_c --&gt; adn_c + pi_c" queryTableFieldId="1184"/>
    <tableColumn id="1185" xr3:uid="{11042B15-BB5A-4BC5-8E34-0823882DC030}" uniqueName="1185" name="dgmp_c + h2o_c --&gt; dgsn_c + pi_c" queryTableFieldId="1185"/>
    <tableColumn id="1186" xr3:uid="{C91EB254-A943-4274-9B35-56FC371E3227}" uniqueName="1186" name="gmp_c + h2o_c --&gt; gsn_c + pi_c" queryTableFieldId="1186"/>
    <tableColumn id="1187" xr3:uid="{D2F5115A-1368-430C-BF55-C3F114ADB190}" uniqueName="1187" name="gtp_c + h2o_c --&gt; gdp_c + h_c + pi_c" queryTableFieldId="1187"/>
    <tableColumn id="1188" xr3:uid="{C9B0AC17-DD56-4544-A8AE-56ABF67F5298}" uniqueName="1188" name="dgtp_c + h2o_c --&gt; dgdp_c + h_c + pi_c" queryTableFieldId="1188"/>
    <tableColumn id="1189" xr3:uid="{2FA7B1B8-1D7F-4A0F-BBB3-5723064FF5E6}" uniqueName="1189" name="2.0 h2o_c + ind3acnl_c --&gt; ind3ac_c + nh4_c" queryTableFieldId="1189"/>
    <tableColumn id="1190" xr3:uid="{8A1FECEA-D758-4F41-94B9-AA6988A1A6FE}" uniqueName="1190" name="aprop_c + 2.0 h2o_c --&gt; ala__L_c + nh4_c" queryTableFieldId="1190"/>
    <tableColumn id="1191" xr3:uid="{E5A308BF-E02A-4B36-B736-C3D199D1BA09}" uniqueName="1191" name="acybut_c + 2.0 h2o_c --&gt; glu__L_c + nh4_c" queryTableFieldId="1191"/>
    <tableColumn id="1192" xr3:uid="{6BD59BE8-623C-473E-B17B-3E71AAD8F442}" uniqueName="1192" name="o2_e &lt;=&gt; o2_c" queryTableFieldId="1192"/>
    <tableColumn id="1193" xr3:uid="{753355D7-0022-4621-8ACE-0C83EB9B6175}" uniqueName="1193" name="o2_c &lt;=&gt; o2_r" queryTableFieldId="1193"/>
    <tableColumn id="1194" xr3:uid="{FCFDFF6C-C19B-4E1F-B9F7-4788C891267C}" uniqueName="1194" name="o2_c &lt;=&gt; o2_m" queryTableFieldId="1194"/>
    <tableColumn id="1195" xr3:uid="{C62B91FE-7133-48D5-95CC-2D70D07CFF98}" uniqueName="1195" name="oaa_c &lt;=&gt; oaa_e" queryTableFieldId="1195"/>
    <tableColumn id="1196" xr3:uid="{9C751024-9088-47D2-965B-5C1B05CA9D23}" uniqueName="1196" name="h_c + oaa_c &lt;=&gt; h_m + oaa_m" queryTableFieldId="1196"/>
    <tableColumn id="1197" xr3:uid="{FC1BBBD1-9693-4040-A358-07E776DA277C}" uniqueName="1197" name="2obut_m + coa_m + nad_m --&gt; co2_m + nadh_m + ppcoa_m" queryTableFieldId="1197"/>
    <tableColumn id="1198" xr3:uid="{C692541D-F064-4AD1-BFF0-F5655F8BD2D8}" uniqueName="1198" name="cbp_c + orn_c --&gt; citr__L_c + h_c + pi_c" queryTableFieldId="1198"/>
    <tableColumn id="1199" xr3:uid="{4DF44F25-1C79-4242-A180-15B8B74314B0}" uniqueName="1199" name="ocdca_e --&gt; ocdca_c" queryTableFieldId="1199"/>
    <tableColumn id="1200" xr3:uid="{6093175D-6D9C-4FF5-9410-920A90178AD1}" uniqueName="1200" name="ocdcea_e --&gt; ocdcea_c" queryTableFieldId="1200"/>
    <tableColumn id="1201" xr3:uid="{F8978C2C-6D02-4519-AB37-148F85DEF716}" uniqueName="1201" name="ocdcya_e --&gt; ocdcya_c" queryTableFieldId="1201"/>
    <tableColumn id="1202" xr3:uid="{D53175B3-D47C-4F27-B5D9-BC91ABB66CB8}" uniqueName="1202" name="accoa_c + etoh_c --&gt; aces_c + coa_c" queryTableFieldId="1202"/>
    <tableColumn id="1203" xr3:uid="{B3B1D7AE-CEEB-4334-AF5A-8248F5C77FBF}" uniqueName="1203" name="accoa_c + iamoh_c --&gt; coa_c + iamac_c" queryTableFieldId="1203"/>
    <tableColumn id="1204" xr3:uid="{1CF4E16E-8648-4C24-B096-ED027D52B764}" uniqueName="1204" name="2mbtoh_c + accoa_c --&gt; 2mbac_c + coa_c" queryTableFieldId="1204"/>
    <tableColumn id="1205" xr3:uid="{087B552E-2838-4F69-A628-21C5F2FFBA28}" uniqueName="1205" name="accoa_c + ibutoh_c --&gt; coa_c + ibutac_c" queryTableFieldId="1205"/>
    <tableColumn id="1206" xr3:uid="{488F7893-CD32-4A14-BBE1-10963EE2187C}" uniqueName="1206" name="2phetoh_c + accoa_c --&gt; coa_c + pheac_c" queryTableFieldId="1206"/>
    <tableColumn id="1207" xr3:uid="{5D0BA10C-BB85-42FB-85CE-1B772B12D126}" uniqueName="1207" name="glu__L_c + ohpb_c &lt;=&gt; akg_c + phthr_c" queryTableFieldId="1207"/>
    <tableColumn id="1208" xr3:uid="{9FEF086B-D4D9-4A28-9188-D1A17DD30536}" uniqueName="1208" name="3c4mop_c + h_c --&gt; 4mop_c + co2_c" queryTableFieldId="1208"/>
    <tableColumn id="1209" xr3:uid="{69BB22D1-AA9A-411B-BE18-C5E4DC92957B}" uniqueName="1209" name="3c4mop_m + h_m --&gt; 4mop_m + co2_m" queryTableFieldId="1209"/>
    <tableColumn id="1210" xr3:uid="{F386EC8D-6261-4637-96F0-46EBAA219307}" uniqueName="1210" name="h_c + orot5p_c --&gt; co2_c + ump_c" queryTableFieldId="1210"/>
    <tableColumn id="1211" xr3:uid="{454E775F-7B3C-4168-8134-1A0C94A1ED30}" uniqueName="1211" name="h_c + orn_c --&gt; co2_c + ptrc_c" queryTableFieldId="1211"/>
    <tableColumn id="1212" xr3:uid="{A4E138D5-CD17-4291-B5BB-965A7C54B630}" uniqueName="1212" name="akg_c + orn_c --&gt; glu5sa_c + glu__L_c" queryTableFieldId="1212"/>
    <tableColumn id="1213" xr3:uid="{EDC49426-237E-42C2-813E-C13F2FE48566}" uniqueName="1213" name="acorn_m + glu__L_m --&gt; acglu_m + orn_m" queryTableFieldId="1213"/>
    <tableColumn id="1214" xr3:uid="{6153FC85-B876-4F92-BDCB-ACDCDA1DCDFD}" uniqueName="1214" name="h_e + orn_e &lt;=&gt; h_c + orn_c" queryTableFieldId="1214"/>
    <tableColumn id="1215" xr3:uid="{36EB37ED-3298-4C78-B39F-03D546AC6CF0}" uniqueName="1215" name="h_c + orn_m &lt;=&gt; h_m + orn_c" queryTableFieldId="1215"/>
    <tableColumn id="1216" xr3:uid="{DF39FA93-DD95-4D13-AEDA-E7D9BE3FF307}" uniqueName="1216" name="orot5p_c + ppi_c &lt;=&gt; orot_c + prpp_c" queryTableFieldId="1216"/>
    <tableColumn id="1217" xr3:uid="{E1103E9C-0963-4873-8BB4-F4F72938234E}" uniqueName="1217" name="h_m + oxag_m &lt;=&gt; 2oxoadp_m + co2_m" queryTableFieldId="1217"/>
    <tableColumn id="1218" xr3:uid="{ECE84556-7E68-46AB-8164-2E08C27F21B0}" uniqueName="1218" name="akg_m + oxag_c &lt;=&gt; akg_c + oxag_m" queryTableFieldId="1218"/>
    <tableColumn id="1219" xr3:uid="{DD8A7D1D-FFBC-48A3-BC90-5A021726610A}" uniqueName="1219" name="1pyr5c_m + 2.0 h2o_m + nad_m --&gt; glu__L_m + h_m + nadh_m" queryTableFieldId="1219"/>
    <tableColumn id="1220" xr3:uid="{8C2A5CD8-607D-4429-88E3-2C39CCD2F878}" uniqueName="1220" name="1pyr5c_c + 2.0 h_c + nadph_c --&gt; nadp_c + pro__L_c" queryTableFieldId="1220"/>
    <tableColumn id="1221" xr3:uid="{47C7FF77-DEB0-4D19-BFB5-023FA3E3580B}" uniqueName="1221" name="pacald_c &lt;=&gt; pacald_e" queryTableFieldId="1221"/>
    <tableColumn id="1222" xr3:uid="{DEEA1BD4-660C-4272-921B-331D1380E3ED}" uniqueName="1222" name="pacald_c &lt;=&gt; pacald_m" queryTableFieldId="1222"/>
    <tableColumn id="1223" xr3:uid="{174AAA23-A280-44C0-AD14-C31A5CC1658E}" uniqueName="1223" name="atp_c + 0.01 pa_SC_c --&gt; adp_c + 0.01 dagpy_SC_c" queryTableFieldId="1223"/>
    <tableColumn id="1224" xr3:uid="{F558A885-4D56-457A-8C03-EBC39DF27E88}" uniqueName="1224" name="pan4p_c &lt;=&gt; pan4p_m" queryTableFieldId="1224"/>
    <tableColumn id="1225" xr3:uid="{47CA939F-FC55-4295-ACAA-1CFE7C72F071}" uniqueName="1225" name="ala_B_c + atp_c + pant__R_c --&gt; amp_c + h_c + pnto__R_c + ppi_c" queryTableFieldId="1225"/>
    <tableColumn id="1226" xr3:uid="{F603023D-ED43-4E46-9861-FBAC713A44A3}" uniqueName="1226" name="pant__R_c &lt;=&gt; pant__R_m" queryTableFieldId="1226"/>
    <tableColumn id="1227" xr3:uid="{22427A9A-041F-4427-BEA3-71F22F5082B7}" uniqueName="1227" name="paps_c + trdrd_c --&gt; 2.0 h_c + pap_c + so3_c + trdox_c" queryTableFieldId="1227"/>
    <tableColumn id="1228" xr3:uid="{C9FEEED8-6DB0-4274-BA21-346C5C74D20F}" uniqueName="1228" name="pap_e &lt;=&gt; pap_c" queryTableFieldId="1228"/>
    <tableColumn id="1229" xr3:uid="{7D58E92A-B28C-46E5-8A04-1CADCEA7245D}" uniqueName="1229" name="pap_c &lt;=&gt; pap_m" queryTableFieldId="1229"/>
    <tableColumn id="1230" xr3:uid="{ED50FB06-D482-45A1-8A00-CD76F8C9CA1C}" uniqueName="1230" name="pa_SC_c &lt;=&gt; pa_SC_m" queryTableFieldId="1230"/>
    <tableColumn id="1231" xr3:uid="{35683113-5124-43F2-AF19-82CD316AC815}" uniqueName="1231" name="atp_c + hco3_c + pyr_c --&gt; adp_c + h_c + oaa_c + pi_c" queryTableFieldId="1231"/>
    <tableColumn id="1232" xr3:uid="{37165C1E-08D0-4BE0-9335-60C661D46532}" uniqueName="1232" name="12dgr_SC_c + pc_SC_c --&gt; 1agpc_SC_c + triglyc_SC_c" queryTableFieldId="1232"/>
    <tableColumn id="1233" xr3:uid="{B9374707-4213-47E1-8976-84A2A24DE996}" uniqueName="1233" name="camp_c + h2o_c --&gt; amp_c + h_c" queryTableFieldId="1233"/>
    <tableColumn id="1234" xr3:uid="{4FDF0C44-4203-40B2-AA09-A56ACAED341E}" uniqueName="1234" name="35cdamp_c + h2o_c --&gt; damp_c + h_c" queryTableFieldId="1234"/>
    <tableColumn id="1235" xr3:uid="{D3AA9DFA-ED35-4784-9958-AC1B2C47E752}" uniqueName="1235" name="35cimp_c + h2o_c --&gt; h_c + imp_c" queryTableFieldId="1235"/>
    <tableColumn id="1236" xr3:uid="{3B057942-2F9F-4488-A3C9-1C2C36A0AD16}" uniqueName="1236" name="35cgmp_c + h2o_c --&gt; gmp_c + h_c" queryTableFieldId="1236"/>
    <tableColumn id="1237" xr3:uid="{C778EF8D-11FB-4303-BEDE-213452197B1E}" uniqueName="1237" name="35ccmp_c + h2o_c --&gt; cmp_c + h_c" queryTableFieldId="1237"/>
    <tableColumn id="1238" xr3:uid="{315EC216-427B-4EC6-A061-9E8397F512FC}" uniqueName="1238" name="dhlam_m + nad_m --&gt; h_m + lpam_m + nadh_m" queryTableFieldId="1238"/>
    <tableColumn id="1239" xr3:uid="{AF1029E1-B053-403D-983A-34B91DEB4582}" uniqueName="1239" name="coa_m + nad_m + pyr_m --&gt; accoa_m + co2_m + nadh_m" queryTableFieldId="1239"/>
    <tableColumn id="1240" xr3:uid="{42A86CAB-2D59-484D-99C7-30C0129F1DD9}" uniqueName="1240" name="o2_c + pdx5p_c &lt;=&gt; h2o2_c + pydx5p_c" queryTableFieldId="1240"/>
    <tableColumn id="1241" xr3:uid="{0082B9AF-A553-4DF1-AB37-E3B654ADAA29}" uniqueName="1241" name="pendp_c &lt;=&gt; pendp_m" queryTableFieldId="1241"/>
    <tableColumn id="1242" xr3:uid="{8AB09EC3-FAB4-4D30-97F9-2D5F4CCC2EC4}" uniqueName="1242" name="accoa_c + pepd_c --&gt; apep_c + coa_c + h_c" queryTableFieldId="1242"/>
    <tableColumn id="1243" xr3:uid="{C5CDBED7-C577-44A5-98C5-0F772E3A2462}" uniqueName="1243" name="h_e + pepd_e --&gt; h_c + pepd_c" queryTableFieldId="1243"/>
    <tableColumn id="1244" xr3:uid="{2C6F4E99-B73E-4181-9A89-EC5FF8332636}" uniqueName="1244" name="ctp_c + ethamp_c + h_c --&gt; cdpea_c + ppi_c" queryTableFieldId="1244"/>
    <tableColumn id="1245" xr3:uid="{EB9456D4-73FF-4314-BD99-375CFC973625}" uniqueName="1245" name="amet_c + 0.01 pe_SC_c --&gt; ahcys_c + h_c + 0.01 ptdmeeta_SC_c" queryTableFieldId="1245"/>
    <tableColumn id="1246" xr3:uid="{633A86F1-069F-4106-89FC-771E9BAF7E70}" uniqueName="1246" name="pe_SC_c &lt;=&gt; pe_SC_g" queryTableFieldId="1246"/>
    <tableColumn id="1247" xr3:uid="{930922D4-14F2-40B1-91E4-D382B7114DAB}" uniqueName="1247" name="pe_SC_c &lt;=&gt; pe_SC_m" queryTableFieldId="1247"/>
    <tableColumn id="1248" xr3:uid="{8F31EE7E-C467-4589-8972-BBD6528C21F1}" uniqueName="1248" name="pe_SC_c &lt;=&gt; pe_SC_v" queryTableFieldId="1248"/>
    <tableColumn id="1249" xr3:uid="{61CAE920-D1DC-46AB-B47D-80A3A04A09EF}" uniqueName="1249" name="atp_c + f6p_c --&gt; adp_c + fdp_c + h_c" queryTableFieldId="1249"/>
    <tableColumn id="1250" xr3:uid="{13C14A71-D964-498C-A158-1A200C17AD3E}" uniqueName="1250" name="atp_c + f6p_c --&gt; adp_c + f26bp_c + h_c" queryTableFieldId="1250"/>
    <tableColumn id="1251" xr3:uid="{799ED4B3-0FE0-4834-85AD-C98C2B4DFBFE}" uniqueName="1251" name="atp_c + tag6p__D_c --&gt; adp_c + h_c + tagdp__D_c" queryTableFieldId="1251"/>
    <tableColumn id="1252" xr3:uid="{3F7EDE2F-E59A-4C28-AA4A-885E11A5614B}" uniqueName="1252" name="atp_c + s7p_c --&gt; adp_c + h_c + s17bp_c" queryTableFieldId="1252"/>
    <tableColumn id="1253" xr3:uid="{E3074F92-BA53-46E8-9926-A2CEE7B9BEC3}" uniqueName="1253" name="gam1p_c &lt;=&gt; gam6p_c" queryTableFieldId="1253"/>
    <tableColumn id="1254" xr3:uid="{1E541764-92A7-4BA5-9174-AABB95842206}" uniqueName="1254" name="3pg_c + nad_c --&gt; 3php_c + h_c + nadh_c" queryTableFieldId="1254"/>
    <tableColumn id="1255" xr3:uid="{A75DED5E-6DD0-4573-AE68-7D4E8957A444}" uniqueName="1255" name="g6p_c &lt;=&gt; f6p_c" queryTableFieldId="1255"/>
    <tableColumn id="1256" xr3:uid="{FABEC152-DD49-4DE7-8325-6CB475B54674}" uniqueName="1256" name="3pg_c + atp_c &lt;=&gt; 13dpg_c + adp_c" queryTableFieldId="1256"/>
    <tableColumn id="1257" xr3:uid="{4CF3666C-5E4B-45AE-8EDC-31744C59D82B}" uniqueName="1257" name="6pgl_c + h2o_c --&gt; 6pgc_c + h_c" queryTableFieldId="1257"/>
    <tableColumn id="1258" xr3:uid="{D5C95CB9-C8D2-42FB-80F7-F3FF42EAEE3B}" uniqueName="1258" name="2pg_c &lt;=&gt; 3pg_c" queryTableFieldId="1258"/>
    <tableColumn id="1259" xr3:uid="{9734B030-7385-49DA-9C28-44599F1EB01D}" uniqueName="1259" name="g1p_c &lt;=&gt; g6p_c" queryTableFieldId="1259"/>
    <tableColumn id="1260" xr3:uid="{35884CD9-7F1A-44DF-B1F8-39971EF6A163}" uniqueName="1260" name="h2o_m + 0.01 pgp_SC_m --&gt; 0.01 pg_SC_m + pi_m" queryTableFieldId="1260"/>
    <tableColumn id="1261" xr3:uid="{75A8B3E5-B508-4A30-9FEA-7E583A7DA5CB}" uniqueName="1261" name="1p3h5c_m + 2.0 h2o_m + nad_m --&gt; e4hglu_m + h_m + nadh_m" queryTableFieldId="1261"/>
    <tableColumn id="1262" xr3:uid="{F90EB334-6E47-425C-A83E-E7AD1728A7A5}" uniqueName="1262" name="1p3h5c_m + h2o_m + h_m &lt;=&gt; 4hglusa_m" queryTableFieldId="1262"/>
    <tableColumn id="1263" xr3:uid="{570FAA84-0963-4106-8475-0A4647B0D131}" uniqueName="1263" name="pheac_c --&gt; pheac_e" queryTableFieldId="1263"/>
    <tableColumn id="1264" xr3:uid="{2DC27D55-1BD8-4CE1-9584-45F9B4339CB4}" uniqueName="1264" name="akg_c + phe__L_c &lt;=&gt; glu__L_c + phpyr_c" queryTableFieldId="1264"/>
    <tableColumn id="1265" xr3:uid="{B65C270F-59F2-40CD-9E58-18A7C8C626F1}" uniqueName="1265" name="atp_c + phe__L_c + trnaphe_c --&gt; amp_c + phetrna_c + ppi_c" queryTableFieldId="1265"/>
    <tableColumn id="1266" xr3:uid="{97A0183F-DE3B-462C-B066-0D2D02346682}" uniqueName="1266" name="atp_m + phe__L_m + trnaphe_m --&gt; amp_m + phetrna_m + ppi_m" queryTableFieldId="1266"/>
    <tableColumn id="1267" xr3:uid="{AEE9636C-605B-424F-8385-DEF5947519FF}" uniqueName="1267" name="h_m + phe__L_m &lt;=&gt; h_c + phe__L_c" queryTableFieldId="1267"/>
    <tableColumn id="1268" xr3:uid="{7183F2A4-CA74-4181-B6F5-8FD4BFF0C1D9}" uniqueName="1268" name="h_e + phe__L_e &lt;=&gt; h_c + phe__L_c" queryTableFieldId="1268"/>
    <tableColumn id="1269" xr3:uid="{9D6F1671-2C8A-4037-B067-8994F0800119}" uniqueName="1269" name="h2o_c + 0.01 ptd135bp_SC_c --&gt; pi_c + 0.01 ptd3ino_SC_c" queryTableFieldId="1269"/>
    <tableColumn id="1270" xr3:uid="{5B9E2085-D569-4262-AE0F-3D66CE409D20}" uniqueName="1270" name="atp_c + 0.01 ptd3ino_SC_c --&gt; adp_c + h_c + 0.01 ptd134bp_SC_c" queryTableFieldId="1270"/>
    <tableColumn id="1271" xr3:uid="{2C43BB18-0DDB-41A3-9B25-5FA2D7D5DD54}" uniqueName="1271" name="atp_c + 0.01 ptd3ino_SC_c --&gt; adp_c + h_c + 0.01 ptd135bp_SC_c" queryTableFieldId="1271"/>
    <tableColumn id="1272" xr3:uid="{30559F32-9539-45CF-A6D8-1C3FE7E4A151}" uniqueName="1272" name="h2o_c + 0.01 ptd145bp_SC_c --&gt; pi_c + 0.01 ptd4ino_SC_c" queryTableFieldId="1272"/>
    <tableColumn id="1273" xr3:uid="{56B20DD5-DF6D-4FC7-B461-B8402D02FE5D}" uniqueName="1273" name="h2o_c + 0.01 ptd145bp_SC_c --&gt; 0.01 12dgr_SC_c + h_c + mi145p_c" queryTableFieldId="1273"/>
    <tableColumn id="1274" xr3:uid="{3E34911F-D34F-4360-B0CE-AD96B3B3DE72}" uniqueName="1274" name="atp_c + 0.01 ptd4ino_SC_c --&gt; adp_c + h_c + 0.01 ptd145bp_SC_c" queryTableFieldId="1274"/>
    <tableColumn id="1275" xr3:uid="{5931DF52-C342-454B-93F5-345BB37A8208}" uniqueName="1275" name="atp_c + 0.01 ptd1ino_SC_c --&gt; adp_c + h_c + 0.01 ptd3ino_SC_c" queryTableFieldId="1275"/>
    <tableColumn id="1276" xr3:uid="{309F9D85-D869-4161-8904-5A08AA465353}" uniqueName="1276" name="atp_c + 0.01 ptd1ino_SC_c --&gt; adp_c + h_c + 0.01 ptd4ino_SC_c" queryTableFieldId="1276"/>
    <tableColumn id="1277" xr3:uid="{F73EE6D5-1FE5-42F1-BBE0-87AB891A7D97}" uniqueName="1277" name="atp_n + 0.01 ptd1ino_SC_n --&gt; adp_n + h_n + 0.01 ptd4ino_SC_n" queryTableFieldId="1277"/>
    <tableColumn id="1278" xr3:uid="{619CE4B2-C926-44B6-8D7B-B1234BE5565A}" uniqueName="1278" name="0.01 cdpdag_SC_c + inost_c --&gt; cmp_c + h_c + 0.01 ptd1ino_SC_c" queryTableFieldId="1278"/>
    <tableColumn id="1279" xr3:uid="{9B63A04C-4E78-4030-823F-90296CEE8451}" uniqueName="1279" name="h_c + pi_c &lt;=&gt; h_m + pi_m" queryTableFieldId="1279"/>
    <tableColumn id="1280" xr3:uid="{1DD5A28A-0444-4BCC-8057-9FD930F4E1AA}" uniqueName="1280" name="h_c + pi_c &lt;=&gt; h_n + pi_n" queryTableFieldId="1280"/>
    <tableColumn id="1281" xr3:uid="{98444C13-5BDF-425B-9609-B7CDF5867CBA}" uniqueName="1281" name="h_c + pi_c &lt;=&gt; h_x + pi_x" queryTableFieldId="1281"/>
    <tableColumn id="1282" xr3:uid="{6F2B563A-B530-434D-BC3A-850A9362E94C}" uniqueName="1282" name="h_e + pi_e &lt;=&gt; h_c + pi_c" queryTableFieldId="1282"/>
    <tableColumn id="1283" xr3:uid="{22DD497B-9285-4F38-B6A1-5C43E4CC475C}" uniqueName="1283" name="h_c + pi_c &lt;=&gt; h_v + pi_v" queryTableFieldId="1283"/>
    <tableColumn id="1284" xr3:uid="{ACE49877-AB08-4527-B97C-C20C4D9F4065}" uniqueName="1284" name="oh1_m + pi_c &lt;=&gt; oh1_c + pi_m" queryTableFieldId="1284"/>
    <tableColumn id="1285" xr3:uid="{86259333-3634-4993-A5D8-5038AE614295}" uniqueName="1285" name="h2o_e + 0.005 ptd1ino_SC_e --&gt; 0.02 dca_e + 0.06 ddca_e + 0.5 g3pi_e + h_e + 0.27 hdca_e + 0.17 hdcea_e + 0.05 ocdca_e + 0.24 ocdcea_e + 0.09 ocdcya_e + 0.1 ttdca_e" queryTableFieldId="1285"/>
    <tableColumn id="1286" xr3:uid="{B775FE39-7FC3-4667-A29B-ABCA01BAAC8C}" uniqueName="1286" name="h2o_c + 0.005 pc_SC_c --&gt; 0.02 dca_c + 0.06 ddca_c + 0.5 g3pc_c + h_c + 0.27 hdca_c + 0.17 hdcea_c + 0.05 ocdca_c + 0.24 ocdcea_c + 0.09 ocdcya_c + 0.1 ttdca_c" queryTableFieldId="1286"/>
    <tableColumn id="1287" xr3:uid="{C7594D30-C716-4246-8E48-6E577B5B9C9F}" uniqueName="1287" name="h2o_e + 0.005 pc_SC_e --&gt; 0.02 dca_e + 0.06 ddca_e + 0.5 g3pc_e + h_e + 0.27 hdca_e + 0.17 hdcea_e + 0.05 ocdca_e + 0.24 ocdcea_e + 0.09 ocdcya_e + 0.1 ttdca_e" queryTableFieldId="1287"/>
    <tableColumn id="1288" xr3:uid="{2FFA5576-2C7E-418C-BA40-8CDD4EFED9B7}" uniqueName="1288" name="h2o_c + 0.01 pc_SC_c --&gt; chol_c + h_c + 0.01 pa_SC_c" queryTableFieldId="1288"/>
    <tableColumn id="1289" xr3:uid="{09A59E26-C7C5-44AF-8275-0C63A21E83C8}" uniqueName="1289" name="man1p_c &lt;=&gt; man6p_c" queryTableFieldId="1289"/>
    <tableColumn id="1290" xr3:uid="{C02C2E75-FA57-44CD-BBCB-41DAD720A814}" uniqueName="1290" name="5aprbu_c + h2o_c --&gt; 4r5au_c + pi_c" queryTableFieldId="1290"/>
    <tableColumn id="1291" xr3:uid="{18A2842E-5798-41D8-8D6F-CE5226D7A8FC}" uniqueName="1291" name="amet_c + 0.01 ptd2meeta_SC_c --&gt; ahcys_c + h_c + 0.01 pc_SC_c" queryTableFieldId="1291"/>
    <tableColumn id="1292" xr3:uid="{30DCDF52-8828-4A9C-B43C-ECDDF148D085}" uniqueName="1292" name="5pmev_c + atp_c --&gt; 5dpmev_c + adp_c" queryTableFieldId="1292"/>
    <tableColumn id="1293" xr3:uid="{123715FC-D965-4F7B-91FF-E167A6C2FFE6}" uniqueName="1293" name="h2o_c + ppmi12346p_c --&gt; h_c + minohp_c + pi_c" queryTableFieldId="1293"/>
    <tableColumn id="1294" xr3:uid="{77093307-B323-46E1-866D-DE94DEC4C426}" uniqueName="1294" name="atp_c + minohp_c --&gt; adp_c + ppmi12346p_c" queryTableFieldId="1294"/>
    <tableColumn id="1295" xr3:uid="{8D3FC3A2-4090-4C4D-87D9-A2438F0197C6}" uniqueName="1295" name="h2o_c + ppmi1346p_c --&gt; h_c + mi13456p_c + pi_c" queryTableFieldId="1295"/>
    <tableColumn id="1296" xr3:uid="{2AA937CD-C566-4805-842A-D27A7092ED80}" uniqueName="1296" name="atp_c + mi13456p_c --&gt; adp_c + ppmi1346p_c" queryTableFieldId="1296"/>
    <tableColumn id="1297" xr3:uid="{BD06D5EF-00E8-46D1-AAC1-05CC50FDA8CA}" uniqueName="1297" name="4ampm_c + atp_c --&gt; 2mahmp_c + adp_c" queryTableFieldId="1297"/>
    <tableColumn id="1298" xr3:uid="{87D7329C-EC0B-4B26-A9AC-76EFAD8B0F23}" uniqueName="1298" name="pi_c + rnam_c &lt;=&gt; h_c + ncam_c + r1p_c" queryTableFieldId="1298"/>
    <tableColumn id="1299" xr3:uid="{7CF8D1A1-2882-4BBA-A6EF-588FA2CB3B9E}" uniqueName="1299" name="atp_c + pnto__R_c --&gt; 4ppan_c + adp_c + h_c" queryTableFieldId="1299"/>
    <tableColumn id="1300" xr3:uid="{44EF049E-D66A-4E11-B87F-CC844C053C4C}" uniqueName="1300" name="h_e + pnto__R_e &lt;=&gt; h_c + pnto__R_c" queryTableFieldId="1300"/>
    <tableColumn id="1301" xr3:uid="{4E8A3FC2-479F-4E5E-8F23-9E63981C760A}" uniqueName="1301" name="N1aspmd_c + h2o_c + o2_c --&gt; aproa_c + aprut_c + h2o2_c" queryTableFieldId="1301"/>
    <tableColumn id="1302" xr3:uid="{774B8D4E-E4C8-4A60-AB76-11675194EDAE}" uniqueName="1302" name="N1sprm_c + h2o_c + o2_c --&gt; N1aspmd_c + aproa_c + h2o2_c" queryTableFieldId="1302"/>
    <tableColumn id="1303" xr3:uid="{83498192-CBA4-41A2-8FD6-7BC2C566F920}" uniqueName="1303" name="h2o_c + o2_c + sprm_c --&gt; aproa_c + h2o2_c + spmd_c" queryTableFieldId="1303"/>
    <tableColumn id="1304" xr3:uid="{26841D9D-5B17-4F8B-BA03-275ED4DC801E}" uniqueName="1304" name="h2o_c + ppi_c --&gt; h_c + 2.0 pi_c" queryTableFieldId="1304"/>
    <tableColumn id="1305" xr3:uid="{4A5A8098-5C8B-4B76-9C4B-5586F152E8B3}" uniqueName="1305" name="h2o_m + ppi_m --&gt; h_m + 2.0 pi_m" queryTableFieldId="1305"/>
    <tableColumn id="1306" xr3:uid="{EF177B04-BBC0-4498-9028-99A3B6E4C802}" uniqueName="1306" name="2.0 5aop_c --&gt; 2.0 h2o_c + h_c + ppbng_c" queryTableFieldId="1306"/>
    <tableColumn id="1307" xr3:uid="{CD929724-F794-486E-8593-08B5769A039E}" uniqueName="1307" name="4ppcys_c + h_c --&gt; co2_c + pan4p_c" queryTableFieldId="1307"/>
    <tableColumn id="1308" xr3:uid="{C304BB09-D58B-4556-A807-81CF289CD908}" uniqueName="1308" name="atp_c + oaa_c --&gt; adp_c + co2_c + pep_c" queryTableFieldId="1308"/>
    <tableColumn id="1309" xr3:uid="{79E6739A-0B53-41AB-94FC-C8974D600D54}" uniqueName="1309" name="r1p_c &lt;=&gt; r5p_c" queryTableFieldId="1309"/>
    <tableColumn id="1310" xr3:uid="{701F4394-C670-446B-B5D2-53772EF51FBC}" uniqueName="1310" name="4ppan_c + ctp_c + cys__L_c --&gt; 4ppcys_c + cmp_c + h_c + ppi_c" queryTableFieldId="1310"/>
    <tableColumn id="1311" xr3:uid="{4077F9AB-C656-403E-81B6-2139C948AE50}" uniqueName="1311" name="nad_c + pphn_c --&gt; 34hpp_c + co2_c + nadh_c" queryTableFieldId="1311"/>
    <tableColumn id="1312" xr3:uid="{6D17442F-DE6E-402A-AFC8-D611F1C21F21}" uniqueName="1312" name="nadp_c + pphn_c --&gt; 34hpp_c + co2_c + nadph_c" queryTableFieldId="1312"/>
    <tableColumn id="1313" xr3:uid="{167DF1B5-E212-4711-B3E5-0200F753FAA5}" uniqueName="1313" name="h_c + pphn_c --&gt; co2_c + h2o_c + phpyr_c" queryTableFieldId="1313"/>
    <tableColumn id="1314" xr3:uid="{5371E5ED-99F7-4F4A-9334-4C1D82EA4001}" uniqueName="1314" name="pppg9_c &lt;=&gt; pppg9_m" queryTableFieldId="1314"/>
    <tableColumn id="1315" xr3:uid="{A0552CBD-F6B2-4751-8F01-446F06EE34BD}" uniqueName="1315" name="3.0 o2_m + 2.0 pppg9_m --&gt; 6.0 h2o_m + 2.0 ppp9_m" queryTableFieldId="1315"/>
    <tableColumn id="1316" xr3:uid="{B2876F18-EB21-4D96-A614-46DBB5378061}" uniqueName="1316" name="ipdp_m + pendp_m --&gt; hexdp_m + ppi_m" queryTableFieldId="1316"/>
    <tableColumn id="1317" xr3:uid="{967A4052-05E1-4077-9EE4-ED27D1A20603}" uniqueName="1317" name="h_c + phpyr_c --&gt; co2_c + pacald_c" queryTableFieldId="1317"/>
    <tableColumn id="1318" xr3:uid="{A69019F4-DB28-40C2-82A8-B60FF9E17D81}" uniqueName="1318" name="atp_c + gly_c + pram_c &lt;=&gt; adp_c + gar_c + h_c + pi_c" queryTableFieldId="1318"/>
    <tableColumn id="1319" xr3:uid="{9AB5F5E4-9006-46EC-9EDB-97E17D82176B}" uniqueName="1319" name="atp_c + fpram_c --&gt; adp_c + air_c + 2.0 h_c + pi_c" queryTableFieldId="1319"/>
    <tableColumn id="1320" xr3:uid="{179B7F02-D356-4EAF-9DBB-712F24D38A21}" uniqueName="1320" name="pran_c --&gt; 2cpr5p_c" queryTableFieldId="1320"/>
    <tableColumn id="1321" xr3:uid="{A3AA0962-972A-475D-9F9F-7E3F1243CE75}" uniqueName="1321" name="h2o_c + prbamp_c --&gt; prfp_c" queryTableFieldId="1321"/>
    <tableColumn id="1322" xr3:uid="{38C0A4E5-EA5D-4684-B394-D702F54DD4C7}" uniqueName="1322" name="5aizc_c + asp__L_c + atp_c &lt;=&gt; 25aics_c + adp_c + h_c + pi_c" queryTableFieldId="1322"/>
    <tableColumn id="1323" xr3:uid="{A1AC09BF-1836-475B-925D-284B48D9D0D4}" uniqueName="1323" name="h2o_c + prbatp_c --&gt; h_c + ppi_c + prbamp_c" queryTableFieldId="1323"/>
    <tableColumn id="1324" xr3:uid="{79563D22-E670-4D68-94DC-549D41172410}" uniqueName="1324" name="atp_c + fgam_c + gln__L_c + h2o_c --&gt; adp_c + fpram_c + glu__L_c + h_c + pi_c" queryTableFieldId="1324"/>
    <tableColumn id="1325" xr3:uid="{8B35B91B-2786-49CB-8398-143C6E780FF2}" uniqueName="1325" name="prfp_c --&gt; prlp_c" queryTableFieldId="1325"/>
    <tableColumn id="1326" xr3:uid="{A8FFAF92-3888-4D1D-9427-6BA24B1756BD}" uniqueName="1326" name="nad_m + pro__L_m --&gt; 1pyr5c_m + 2.0 h_m + nadh_m" queryTableFieldId="1326"/>
    <tableColumn id="1327" xr3:uid="{50AC5203-5578-4C99-89BE-0E7A8F45CD5F}" uniqueName="1327" name="atp_c + pro__L_c + trnapro_c --&gt; amp_c + ppi_c + protrna_c" queryTableFieldId="1327"/>
    <tableColumn id="1328" xr3:uid="{4E82973A-14E7-4772-BDC4-530F46169F3F}" uniqueName="1328" name="h_e + pro__L_e &lt;=&gt; h_c + pro__L_c" queryTableFieldId="1328"/>
    <tableColumn id="1329" xr3:uid="{05543AC3-0D7E-470D-8180-857041DF93E5}" uniqueName="1329" name="pro__L_c &lt;=&gt; pro__L_m" queryTableFieldId="1329"/>
    <tableColumn id="1330" xr3:uid="{1597D3F6-5C3E-43D2-A854-042BA3FE77D9}" uniqueName="1330" name="atp_c + r5p_c &lt;=&gt; amp_c + h_c + prpp_c" queryTableFieldId="1330"/>
    <tableColumn id="1331" xr3:uid="{267CFF3F-B91F-4896-9A55-621E6AE75ED1}" uniqueName="1331" name="prpp_c &lt;=&gt; prpp_m" queryTableFieldId="1331"/>
    <tableColumn id="1332" xr3:uid="{8E2641D1-A6FF-4421-9739-E945051F9AFE}" uniqueName="1332" name="pep_c + skm5p_c --&gt; 3psme_c + pi_c" queryTableFieldId="1332"/>
    <tableColumn id="1333" xr3:uid="{54E9AFC0-4383-4873-BE7D-EF5316654FB4}" uniqueName="1333" name="h_g + 0.01 ps_SC_g --&gt; co2_g + 0.01 pe_SC_g" queryTableFieldId="1333"/>
    <tableColumn id="1334" xr3:uid="{0D6C3B72-928C-4BC3-AFE8-FB48F3C93EC1}" uniqueName="1334" name="h_m + 0.01 ps_SC_m --&gt; co2_m + 0.01 pe_SC_m" queryTableFieldId="1334"/>
    <tableColumn id="1335" xr3:uid="{934593A6-DD4F-4165-B1CC-8DC3B2FF35B8}" uniqueName="1335" name="h_v + 0.01 ps_SC_v --&gt; co2_v + 0.01 pe_SC_v" queryTableFieldId="1335"/>
    <tableColumn id="1336" xr3:uid="{DBDDDBDC-F952-47E0-8506-79AAA8EBB1B9}" uniqueName="1336" name="0.01 cdpdag_SC_c + ser__L_c &lt;=&gt; cmp_c + h_c + 0.01 ps_SC_c" queryTableFieldId="1336"/>
    <tableColumn id="1337" xr3:uid="{49C769AB-3505-42A0-88A5-7BECB38900E1}" uniqueName="1337" name="0.01 cdpdag_SC_m + ser__L_m &lt;=&gt; cmp_m + h_m + 0.01 ps_SC_m" queryTableFieldId="1337"/>
    <tableColumn id="1338" xr3:uid="{31564875-0306-4F9A-A755-3BE558184612}" uniqueName="1338" name="3php_c + glu__L_c --&gt; akg_c + pser__L_c" queryTableFieldId="1338"/>
    <tableColumn id="1339" xr3:uid="{E0417413-3D5F-41F5-96B7-407C86299B62}" uniqueName="1339" name="psph1p_c --&gt; psph1p_r" queryTableFieldId="1339"/>
    <tableColumn id="1340" xr3:uid="{D5D1B2F4-8D2E-4066-B814-E8E535857678}" uniqueName="1340" name="psph1p_c --&gt; 2hhxdal_c + ethamp_c" queryTableFieldId="1340"/>
    <tableColumn id="1341" xr3:uid="{1B043FD3-380E-4935-B846-352427ECA00C}" uniqueName="1341" name="h_c + nadph_c + o2_c + sphgn_c --&gt; h2o_c + nadp_c + psphings_c" queryTableFieldId="1341"/>
    <tableColumn id="1342" xr3:uid="{4D838A5C-36B3-4EA4-AC6B-830D6885BA19}" uniqueName="1342" name="h2o_c + pser__L_c --&gt; pi_c + ser__L_c" queryTableFieldId="1342"/>
    <tableColumn id="1343" xr3:uid="{1CA50F5C-9577-4CA8-97BB-7B8EE7F4E339}" uniqueName="1343" name="ps_SC_c &lt;=&gt; ps_SC_g" queryTableFieldId="1343"/>
    <tableColumn id="1344" xr3:uid="{499DFF95-4505-4E8B-8944-4F9BE16E2963}" uniqueName="1344" name="ps_SC_c &lt;=&gt; ps_SC_m" queryTableFieldId="1344"/>
    <tableColumn id="1345" xr3:uid="{A100F5E5-30E9-4DD4-B425-F2E3F17B21D7}" uniqueName="1345" name="ps_SC_c &lt;=&gt; ps_SC_v" queryTableFieldId="1345"/>
    <tableColumn id="1346" xr3:uid="{AA740B67-4749-45D4-98D4-43D7EC5B480A}" uniqueName="1346" name="ptd1ino_SC_c &lt;=&gt; ptd1ino_SC_n" queryTableFieldId="1346"/>
    <tableColumn id="1347" xr3:uid="{C4C24C06-CE88-4175-9C70-DFB155ECA027}" uniqueName="1347" name="ptd4ino_SC_c &lt;=&gt; ptd4ino_SC_n" queryTableFieldId="1347"/>
    <tableColumn id="1348" xr3:uid="{4B7ED404-B698-45F0-8815-6A25C22D40AB}" uniqueName="1348" name="dcacoa_x + h2o_x --&gt; coa_x + dca_x + h_x" queryTableFieldId="1348"/>
    <tableColumn id="1349" xr3:uid="{93C812A9-4870-4DAF-A140-339064BE2F96}" uniqueName="1349" name="ddcacoa_x + h2o_x --&gt; coa_x + ddca_x + h_x" queryTableFieldId="1349"/>
    <tableColumn id="1350" xr3:uid="{D63B34B6-2487-44A1-B8EC-834004A31BF4}" uniqueName="1350" name="h2o_x + ttccoa_x --&gt; coa_x + h_x + ttc_x" queryTableFieldId="1350"/>
    <tableColumn id="1351" xr3:uid="{36F49D22-4A29-4B3F-BBC3-42B86F6962E5}" uniqueName="1351" name="h2o_x + pmtcoa_x --&gt; coa_x + h_x + hdca_x" queryTableFieldId="1351"/>
    <tableColumn id="1352" xr3:uid="{BF7CDC2D-F251-485B-B988-7BDC50909564}" uniqueName="1352" name="h2o_x + tdcoa_x --&gt; coa_x + h_x + ttdca_x" queryTableFieldId="1352"/>
    <tableColumn id="1353" xr3:uid="{9BE2CE9B-EF2B-4024-8CE4-26826F6BF8E4}" uniqueName="1353" name="h2o_x + stcoa_x --&gt; coa_x + h_x + ocdca_x" queryTableFieldId="1353"/>
    <tableColumn id="1354" xr3:uid="{2393A96C-6AE0-4ADA-BD76-61ED3E12AA20}" uniqueName="1354" name="h2o_x + occoa_x --&gt; coa_x + h_x + octa_x" queryTableFieldId="1354"/>
    <tableColumn id="1355" xr3:uid="{D0DBF9C3-FE61-41DF-9E9D-7C13034C33A0}" uniqueName="1355" name="atp_c + h_c + pan4p_c --&gt; dpcoa_c + ppi_c" queryTableFieldId="1355"/>
    <tableColumn id="1356" xr3:uid="{FFED6B3B-6C6B-4E93-B8F0-C64EE8725CF9}" uniqueName="1356" name="atp_m + h_m + pan4p_m --&gt; dpcoa_m + ppi_m" queryTableFieldId="1356"/>
    <tableColumn id="1357" xr3:uid="{918D234A-BF50-4DFE-BE4F-15441B18C670}" uniqueName="1357" name="h_c + ptrc_e --&gt; h_e + ptrc_c" queryTableFieldId="1357"/>
    <tableColumn id="1358" xr3:uid="{F10BF1C6-E60C-46D9-96BE-4E0E1ACAD08A}" uniqueName="1358" name="ptrc_c --&gt; ptrc_e" queryTableFieldId="1358"/>
    <tableColumn id="1359" xr3:uid="{9F7EADA2-3B4B-49A8-ADB1-172AD61FE449}" uniqueName="1359" name="adn_c + pi_c &lt;=&gt; ade_c + r1p_c" queryTableFieldId="1359"/>
    <tableColumn id="1360" xr3:uid="{22489239-78DD-442A-BCB4-1B5D90CA45C2}" uniqueName="1360" name="adn_m + pi_m &lt;=&gt; ade_m + r1p_m" queryTableFieldId="1360"/>
    <tableColumn id="1361" xr3:uid="{110FBB30-9D8A-4B6B-8706-717CA1AB1035}" uniqueName="1361" name="dad_2_c + pi_c &lt;=&gt; 2dr1p_c + ade_c" queryTableFieldId="1361"/>
    <tableColumn id="1362" xr3:uid="{7C6317C4-4C0A-4FB3-A644-3D1000A473ED}" uniqueName="1362" name="gsn_c + pi_c &lt;=&gt; gua_c + r1p_c" queryTableFieldId="1362"/>
    <tableColumn id="1363" xr3:uid="{700E320F-6692-41D5-ACCB-878EE5B8ADF3}" uniqueName="1363" name="gsn_m + pi_m &lt;=&gt; gua_m + r1p_m" queryTableFieldId="1363"/>
    <tableColumn id="1364" xr3:uid="{8351F09B-4BBC-4825-9EB5-EE4ABB86485A}" uniqueName="1364" name="dgsn_c + pi_c &lt;=&gt; 2dr1p_c + gua_c" queryTableFieldId="1364"/>
    <tableColumn id="1365" xr3:uid="{B06BA998-60CE-419C-8879-47FF8D565ACF}" uniqueName="1365" name="ins_c + pi_c &lt;=&gt; hxan_c + r1p_c" queryTableFieldId="1365"/>
    <tableColumn id="1366" xr3:uid="{03561BFE-1BBC-4CDE-B5E6-9B8C946F22CA}" uniqueName="1366" name="din_c + pi_c &lt;=&gt; 2dr1p_c + hxan_c" queryTableFieldId="1366"/>
    <tableColumn id="1367" xr3:uid="{73918B80-293C-4D15-89E4-1A74D030E98D}" uniqueName="1367" name="pi_c + xtsn_c &lt;=&gt; r1p_c + xan_c" queryTableFieldId="1367"/>
    <tableColumn id="1368" xr3:uid="{8B91C9DE-8AD8-40F5-94F5-DE874FD7DE1C}" uniqueName="1368" name="h2o_c + o2_c + pyam5p_c --&gt; h2o2_c + nh4_c + pydx5p_c" queryTableFieldId="1368"/>
    <tableColumn id="1369" xr3:uid="{8BAFB84A-E2C1-494A-9F02-270CA2984EF7}" uniqueName="1369" name="atp_c + pydam_c --&gt; adp_c + h_c + pyam5p_c" queryTableFieldId="1369"/>
    <tableColumn id="1370" xr3:uid="{87C96015-9AC3-41B2-869F-3B27DF1A7A94}" uniqueName="1370" name="atp_c + pydx_c --&gt; adp_c + h_c + pydx5p_c" queryTableFieldId="1370"/>
    <tableColumn id="1371" xr3:uid="{A8D6BEBE-8A29-4783-979B-B03F03C95E04}" uniqueName="1371" name="atp_c + pydxn_c --&gt; adp_c + h_c + pdx5p_c" queryTableFieldId="1371"/>
    <tableColumn id="1372" xr3:uid="{63BD3036-5366-4802-AC80-178888EB6624}" uniqueName="1372" name="o2_c + pydxn_c &lt;=&gt; h2o2_c + pydx_c" queryTableFieldId="1372"/>
    <tableColumn id="1373" xr3:uid="{711DB858-EF5D-4364-A432-0F337DF754FC}" uniqueName="1373" name="2.0 h2o_c + nh4_c + 0.5 o2_c + pydx_c &lt;=&gt; 2.0 h2o2_c + pydam_c" queryTableFieldId="1373"/>
    <tableColumn id="1374" xr3:uid="{220A78C4-A584-4AAB-834C-EFE45D993749}" uniqueName="1374" name="adp_c + h_c + pep_c --&gt; atp_c + pyr_c" queryTableFieldId="1374"/>
    <tableColumn id="1375" xr3:uid="{2B4FC372-4B27-424E-8403-032814503151}" uniqueName="1375" name="pi_c + uri_c &lt;=&gt; r1p_c + ura_c" queryTableFieldId="1375"/>
    <tableColumn id="1376" xr3:uid="{43596CE6-6201-40A6-93F9-75AEDD9B5DB3}" uniqueName="1376" name="glu5sa_m + h2o_m + nadp_m --&gt; glu__L_m + 2.0 h_m + nadph_m" queryTableFieldId="1376"/>
    <tableColumn id="1377" xr3:uid="{E88F0395-4C6B-4E03-9BFB-F356E02927BF}" uniqueName="1377" name="h_c + pyr_c --&gt; acald_c + co2_c" queryTableFieldId="1377"/>
    <tableColumn id="1378" xr3:uid="{7C6D494A-CBA4-48EF-A17F-31A8827B4916}" uniqueName="1378" name="acald_c + h_c + pyr_c --&gt; actn__R_c + co2_c" queryTableFieldId="1378"/>
    <tableColumn id="1379" xr3:uid="{11999FF7-3C7E-43D5-8D75-490E8F0B22CB}" uniqueName="1379" name="pyr_c --&gt; pyr_e" queryTableFieldId="1379"/>
    <tableColumn id="1380" xr3:uid="{9D10DE4B-C8E8-43BA-B09D-22A920909AAC}" uniqueName="1380" name="h_e + pyr_e --&gt; h_c + pyr_c" queryTableFieldId="1380"/>
    <tableColumn id="1381" xr3:uid="{25EE501E-A433-4DAC-A529-9D8B79D93DB5}" uniqueName="1381" name="h_c + pyr_c &lt;=&gt; h_m + pyr_m" queryTableFieldId="1381"/>
    <tableColumn id="1382" xr3:uid="{549EFAEE-B0A9-49F0-99EF-504E2123E13E}" uniqueName="1382" name="h_c + pyr_c &lt;=&gt; h_x + pyr_x" queryTableFieldId="1382"/>
    <tableColumn id="1383" xr3:uid="{9E6238F5-8E7E-46FE-8D9E-0DA8A55C2831}" uniqueName="1383" name="cmusa_c --&gt; h2o_c + h_c + quln_c" queryTableFieldId="1383"/>
    <tableColumn id="1384" xr3:uid="{94877DFC-21C7-4326-863E-F7F76DC21D5B}" uniqueName="1384" name="dhap_c + iasp_c --&gt; 2.0 h2o_c + pi_c + quln_c" queryTableFieldId="1384"/>
    <tableColumn id="1385" xr3:uid="{594F08BD-450F-45E2-9E4E-D44DC0A04235}" uniqueName="1385" name="quln_c &lt;=&gt; quln_m" queryTableFieldId="1385"/>
    <tableColumn id="1386" xr3:uid="{F5F1FE11-438B-4622-A661-EFCA48A5092D}" uniqueName="1386" name="h2o_c + raffin_c --&gt; gal_c + sucr_c" queryTableFieldId="1386"/>
    <tableColumn id="1387" xr3:uid="{EBDBF1F5-9A7A-4B3C-9ADC-107B687B5BF7}" uniqueName="1387" name="atp_c + ribflv_c --&gt; adp_c + fmn_c + h_c" queryTableFieldId="1387"/>
    <tableColumn id="1388" xr3:uid="{933083BB-FEFB-49F2-A009-B6AD0FFC1C9A}" uniqueName="1388" name="atp_m + ribflv_m --&gt; adp_m + fmn_m + h_m" queryTableFieldId="1388"/>
    <tableColumn id="1389" xr3:uid="{433D50E6-4CC1-45B1-AC71-32C48E94B741}" uniqueName="1389" name="4r5au_c + db4p_c --&gt; dmlz_c + 2.0 h2o_c + pi_c" queryTableFieldId="1389"/>
    <tableColumn id="1390" xr3:uid="{AE706914-BE44-4926-BE05-89D8B55226F0}" uniqueName="1390" name="2.0 dmlz_c --&gt; 4r5au_c + ribflv_c" queryTableFieldId="1390"/>
    <tableColumn id="1391" xr3:uid="{D9342C89-1D8F-4815-8F11-6E45829B0C78}" uniqueName="1391" name="atp_c + rib__D_c --&gt; adp_c + h_c + r5p_c" queryTableFieldId="1391"/>
    <tableColumn id="1392" xr3:uid="{13BBEFBE-BBBF-4FB7-96C3-357DC58B8E9F}" uniqueName="1392" name="h_e + ribflv_e --&gt; h_c + ribflv_c" queryTableFieldId="1392"/>
    <tableColumn id="1393" xr3:uid="{29E01FA8-597C-4098-8409-62629760C139}" uniqueName="1393" name="ribflv_c &lt;=&gt; ribflv_m" queryTableFieldId="1393"/>
    <tableColumn id="1394" xr3:uid="{951878C1-B755-46A0-9D1E-B5277DE48EE9}" uniqueName="1394" name="h_e + rib__D_e --&gt; h_c + rib__D_c" queryTableFieldId="1394"/>
    <tableColumn id="1395" xr3:uid="{9FCE3EB9-214B-4495-8787-52E62629DD64}" uniqueName="1395" name="adp_c + trdrd_c --&gt; dadp_c + h2o_c + trdox_c" queryTableFieldId="1395"/>
    <tableColumn id="1396" xr3:uid="{934904D9-C3F7-4466-91FF-051BB52011D0}" uniqueName="1396" name="adp_n + trdrd_n --&gt; dadp_n + h2o_n + trdox_n" queryTableFieldId="1396"/>
    <tableColumn id="1397" xr3:uid="{2D2FBC88-0D2A-4E7F-926D-872546274DB8}" uniqueName="1397" name="gdp_c + trdrd_c --&gt; dgdp_c + h2o_c + trdox_c" queryTableFieldId="1397"/>
    <tableColumn id="1398" xr3:uid="{EB80B78F-1919-4784-B996-A90B5FBDFBC7}" uniqueName="1398" name="gdp_n + trdrd_n --&gt; dgdp_n + h2o_n + trdox_n" queryTableFieldId="1398"/>
    <tableColumn id="1399" xr3:uid="{90950E12-DA7A-4586-BBFB-59830E2A1FAA}" uniqueName="1399" name="cdp_c + trdrd_c --&gt; dcdp_c + h2o_c + trdox_c" queryTableFieldId="1399"/>
    <tableColumn id="1400" xr3:uid="{9D8D605B-FF67-481A-9C46-10A4CEA82C68}" uniqueName="1400" name="cdp_n + trdrd_n --&gt; dcdp_n + h2o_n + trdox_n" queryTableFieldId="1400"/>
    <tableColumn id="1401" xr3:uid="{1B2ED96C-F997-4D75-8F89-257C42C712BA}" uniqueName="1401" name="trdrd_c + udp_c --&gt; dudp_c + h2o_c + trdox_c" queryTableFieldId="1401"/>
    <tableColumn id="1402" xr3:uid="{A6188216-E0FE-4C8C-9867-D78D7E3E5E45}" uniqueName="1402" name="trdrd_n + udp_n --&gt; dudp_n + h2o_n + trdox_n" queryTableFieldId="1402"/>
    <tableColumn id="1403" xr3:uid="{C5C7F2AA-476F-4268-A0F1-A3E4AB73CA2F}" uniqueName="1403" name="atp_c + rnam_c --&gt; adp_c + h_c + nmn_c" queryTableFieldId="1403"/>
    <tableColumn id="1404" xr3:uid="{504A39CA-D9D5-492A-A39F-BDDF150EFB32}" uniqueName="1404" name="atp_c + trdrd_c --&gt; datp_c + h2o_c + trdox_c" queryTableFieldId="1404"/>
    <tableColumn id="1405" xr3:uid="{3739AFB0-08DD-47A4-8F47-2224BFB92AEC}" uniqueName="1405" name="gtp_c + trdrd_c --&gt; dgtp_c + h2o_c + trdox_c" queryTableFieldId="1405"/>
    <tableColumn id="1406" xr3:uid="{24D70333-E02C-4580-B8DB-73E93D21F5A7}" uniqueName="1406" name="ctp_c + trdrd_c --&gt; dctp_c + h2o_c + trdox_c" queryTableFieldId="1406"/>
    <tableColumn id="1407" xr3:uid="{5183F543-26BB-45EC-890C-F7C466526320}" uniqueName="1407" name="trdrd_c + utp_c --&gt; dutp_c + h2o_c + trdox_c" queryTableFieldId="1407"/>
    <tableColumn id="1408" xr3:uid="{7AABC045-AB4D-4CB9-A9C6-9217489C4FD6}" uniqueName="1408" name="ru5p__D_c &lt;=&gt; xu5p__D_c" queryTableFieldId="1408"/>
    <tableColumn id="1409" xr3:uid="{9EB9A6CD-2901-4FEA-84F2-B38151A4C608}" uniqueName="1409" name="r5p_c &lt;=&gt; ru5p__D_c" queryTableFieldId="1409"/>
    <tableColumn id="1410" xr3:uid="{A7B6D566-915B-4D8D-A985-C8633694A8CA}" uniqueName="1410" name="L2aadp6sa_c + glu__L_c + h_c + nadph_c &lt;=&gt; h2o_c + nadp_c + saccrp__L_c" queryTableFieldId="1410"/>
    <tableColumn id="1411" xr3:uid="{5CC1751F-4055-4F75-8C23-EF00E2BAEA82}" uniqueName="1411" name="h2o_c + nad_c + saccrp__L_c &lt;=&gt; akg_c + h_c + lys__L_c + nadh_c" queryTableFieldId="1411"/>
    <tableColumn id="1412" xr3:uid="{EFE9110A-DE05-4BC3-A44B-FA7DB303A00E}" uniqueName="1412" name="atp_c + h_c + so4_c --&gt; aps_c + ppi_c" queryTableFieldId="1412"/>
    <tableColumn id="1413" xr3:uid="{C4D69DF7-5EF7-4F54-A089-C264C7B7544D}" uniqueName="1413" name="amet_c + zymst_c --&gt; ahcys_c + fecost_c + h_c" queryTableFieldId="1413"/>
    <tableColumn id="1414" xr3:uid="{2ACC30FF-3080-4B86-B855-FDC6EB5F882E}" uniqueName="1414" name="h2o_r + sph1p_r --&gt; pi_r + sphgn_r" queryTableFieldId="1414"/>
    <tableColumn id="1415" xr3:uid="{667A418E-E125-45BC-B8BA-D9A671380F58}" uniqueName="1415" name="h2o_r + psph1p_r --&gt; pi_r + psphings_r" queryTableFieldId="1415"/>
    <tableColumn id="1416" xr3:uid="{691E3D36-A893-4BB2-9024-AEDAE2B7DDC9}" uniqueName="1416" name="nad_c + sbt__D_c --&gt; fru_c + h_c + nadh_c" queryTableFieldId="1416"/>
    <tableColumn id="1417" xr3:uid="{B603713A-13EB-451C-B923-B1417C36B720}" uniqueName="1417" name="nad_c + sbt__L_c --&gt; h_c + nadh_c + srb__L_c" queryTableFieldId="1417"/>
    <tableColumn id="1418" xr3:uid="{4F5CD44C-9C3C-447E-A9B9-C6AB140769C7}" uniqueName="1418" name="glc__D_c + h_c + nadph_c --&gt; nadp_c + sbt__D_c" queryTableFieldId="1418"/>
    <tableColumn id="1419" xr3:uid="{6E201663-C90E-4293-8A07-B92D7FA6513C}" uniqueName="1419" name="sbt__D_e &lt;=&gt; sbt__D_c" queryTableFieldId="1419"/>
    <tableColumn id="1420" xr3:uid="{39BB66DE-8FFB-4363-A040-6A7990964786}" uniqueName="1420" name="sbt__L_e &lt;=&gt; sbt__L_c" queryTableFieldId="1420"/>
    <tableColumn id="1421" xr3:uid="{5D13284C-7BCC-4A7B-ACE9-E91F173A9C97}" uniqueName="1421" name="accoa_c + ser__L_c --&gt; acser_c + coa_c" queryTableFieldId="1421"/>
    <tableColumn id="1422" xr3:uid="{77A79713-259F-482E-9572-01BDDC13EE51}" uniqueName="1422" name="ser__L_c --&gt; nh4_c + pyr_c" queryTableFieldId="1422"/>
    <tableColumn id="1423" xr3:uid="{F6909892-6592-48B4-96C3-D4EAB2394D5D}" uniqueName="1423" name="h_c + pmtcoa_c + ser__L_c --&gt; 3dsphgn_c + co2_c + coa_c" queryTableFieldId="1423"/>
    <tableColumn id="1424" xr3:uid="{B488AF2A-E929-45D7-A4D2-D91A946B4B0E}" uniqueName="1424" name="atp_c + ser__L_c + trnaser_c --&gt; amp_c + ppi_c + sertrna_c" queryTableFieldId="1424"/>
    <tableColumn id="1425" xr3:uid="{16A576A8-3635-472D-B817-0F670127F27E}" uniqueName="1425" name="h_c + ser__L_c &lt;=&gt; h_m + ser__L_m" queryTableFieldId="1425"/>
    <tableColumn id="1426" xr3:uid="{E8F116D7-28EC-41C6-9D18-863A3EF461C6}" uniqueName="1426" name="h_e + ser__L_e &lt;=&gt; h_c + ser__L_c" queryTableFieldId="1426"/>
    <tableColumn id="1427" xr3:uid="{1981EAA6-5031-46AE-8E4D-7F7B093207E2}" uniqueName="1427" name="Sfglutth_c + h2o_c &lt;=&gt; for_c + gthrd_c + h_c" queryTableFieldId="1427"/>
    <tableColumn id="1428" xr3:uid="{0F02AE03-1FC1-46B8-B687-13A5EF96AC1A}" uniqueName="1428" name="dscl_c + nadp_c --&gt; h_c + nadph_c + scl_c" queryTableFieldId="1428"/>
    <tableColumn id="1429" xr3:uid="{3ECD84CB-119D-436D-9F96-957F1E062235}" uniqueName="1429" name="fe2_c + scl_c --&gt; 3.0 h_c + sheme_c" queryTableFieldId="1429"/>
    <tableColumn id="1430" xr3:uid="{04D64682-3C68-4F96-8A18-41A57A483A44}" uniqueName="1430" name="3dhsk_c + h_c + nadph_c --&gt; nadp_c + skm_c" queryTableFieldId="1430"/>
    <tableColumn id="1431" xr3:uid="{AF31E27E-9F27-4A31-A031-5E99D7059089}" uniqueName="1431" name="atp_c + skm_c --&gt; adp_c + h_c + skm5p_c" queryTableFieldId="1431"/>
    <tableColumn id="1432" xr3:uid="{18129740-7263-4657-8640-FF16C766B257}" uniqueName="1432" name="cys__L_c + suchms_c --&gt; cyst__L_c + h_c + succ_c" queryTableFieldId="1432"/>
    <tableColumn id="1433" xr3:uid="{B3E2905E-962F-425D-85B7-D392EF676448}" uniqueName="1433" name="h2o_c + suchms_c &lt;=&gt; 2obut_c + h_c + nh4_c + succ_c" queryTableFieldId="1433"/>
    <tableColumn id="1434" xr3:uid="{C5B6AA2D-A2FE-4098-AE08-F6A78EAABD90}" uniqueName="1434" name="atp_c + sphgn_c --&gt; adp_c + h_c + sph1p_c" queryTableFieldId="1434"/>
    <tableColumn id="1435" xr3:uid="{2AB56109-D499-4041-9F52-12141662EA7A}" uniqueName="1435" name="atp_c + psphings_c --&gt; adp_c + h_c + psph1p_c" queryTableFieldId="1435"/>
    <tableColumn id="1436" xr3:uid="{41154482-C1A2-41CF-8AD9-56FE7499115F}" uniqueName="1436" name="adp_c + h_c + so4_c &lt;=&gt; aps_c + pi_c" queryTableFieldId="1436"/>
    <tableColumn id="1437" xr3:uid="{5602BB22-0092-461E-8817-18D05EDF058A}" uniqueName="1437" name="so3_c --&gt; so3_e" queryTableFieldId="1437"/>
    <tableColumn id="1438" xr3:uid="{3873EB0F-FC69-4753-8747-9286FC35EDCA}" uniqueName="1438" name="so4_e --&gt; so4_c" queryTableFieldId="1438"/>
    <tableColumn id="1439" xr3:uid="{F1E33282-0B83-4446-9FEC-E37F503D9EC4}" uniqueName="1439" name="sph1p_c --&gt; sph1p_r" queryTableFieldId="1439"/>
    <tableColumn id="1440" xr3:uid="{4FE33C9D-5C29-45A3-BF85-C386AC24E7AE}" uniqueName="1440" name="sph1p_c --&gt; ethamp_c + hxdcal_c" queryTableFieldId="1440"/>
    <tableColumn id="1441" xr3:uid="{F47091FF-B0DE-4FF1-9D7C-DA39B4C1B7F0}" uniqueName="1441" name="accoa_c + spmd_c --&gt; N1aspmd_c + coa_c + h_c" queryTableFieldId="1441"/>
    <tableColumn id="1442" xr3:uid="{EDB47AE7-9671-4DF6-99DA-F51F0BFCC39C}" uniqueName="1442" name="h_c + spmd_e --&gt; h_e + spmd_c" queryTableFieldId="1442"/>
    <tableColumn id="1443" xr3:uid="{35644730-ADF0-4683-8582-61BA99BC9C66}" uniqueName="1443" name="spmd_c --&gt; spmd_e" queryTableFieldId="1443"/>
    <tableColumn id="1444" xr3:uid="{03CEDCC7-209C-48E0-9AEB-B6A698D6D1A7}" uniqueName="1444" name="ametam_c + ptrc_c --&gt; 5mta_c + h_c + spmd_c" queryTableFieldId="1444"/>
    <tableColumn id="1445" xr3:uid="{76B5A5FE-A1F3-46D5-B1ED-B7AA67E1A849}" uniqueName="1445" name="ametam_c + spmd_c --&gt; 5mta_c + h_c + sprm_c" queryTableFieldId="1445"/>
    <tableColumn id="1446" xr3:uid="{531F71D0-3162-456F-990A-EE8F2A55C4E1}" uniqueName="1446" name="h_c + sprm_e --&gt; h_e + sprm_c" queryTableFieldId="1446"/>
    <tableColumn id="1447" xr3:uid="{1C6450C4-E0CA-4F89-9317-5D1ECA330E34}" uniqueName="1447" name="Ssq23epx_r &lt;=&gt; Ssq23epx_c" queryTableFieldId="1447"/>
    <tableColumn id="1448" xr3:uid="{BC9E2835-D191-48C8-90CC-9C351A04ED08}" uniqueName="1448" name="h_r + nadph_r + o2_r + sql_r --&gt; Ssq23epx_r + h2o_r + nadp_r" queryTableFieldId="1448"/>
    <tableColumn id="1449" xr3:uid="{F7DB7DA0-68B6-499B-B822-A5FFCDFFAB3B}" uniqueName="1449" name="h_r + nadh_r + o2_r + sql_r --&gt; Ssq23epx_r + h2o_r + nad_r" queryTableFieldId="1449"/>
    <tableColumn id="1450" xr3:uid="{5D891A56-2EA2-40AE-91A9-57BF055C8F27}" uniqueName="1450" name="2.0 frdp_c + h_c + nadph_c --&gt; nadp_c + 2.0 ppi_c + sql_c" queryTableFieldId="1450"/>
    <tableColumn id="1451" xr3:uid="{643017F7-B613-4F36-835F-C6357DF787E5}" uniqueName="1451" name="sql_c &lt;=&gt; sql_r" queryTableFieldId="1451"/>
    <tableColumn id="1452" xr3:uid="{CB8B2A72-3A81-401B-92EF-9DB47E3CE727}" uniqueName="1452" name="srb__L_e &lt;=&gt; srb__L_c" queryTableFieldId="1452"/>
    <tableColumn id="1453" xr3:uid="{0027EF05-555F-403A-88C9-D7819C32C9D1}" uniqueName="1453" name="h2o_c + nadp_c + sucsal_c --&gt; 2.0 h_c + nadph_c + succ_c" queryTableFieldId="1453"/>
    <tableColumn id="1454" xr3:uid="{1579C80D-D4A6-4890-82B3-E47C4859D3B5}" uniqueName="1454" name="h_e + succ_e &lt;=&gt; h_c + succ_c" queryTableFieldId="1454"/>
    <tableColumn id="1455" xr3:uid="{90AF534B-646A-4DEB-B371-FDC71884DCC6}" uniqueName="1455" name="pi_m + succ_c --&gt; pi_c + succ_m" queryTableFieldId="1455"/>
    <tableColumn id="1456" xr3:uid="{4903C592-B61B-4721-B24A-C572A2FA3955}" uniqueName="1456" name="fad_m + succ_m &lt;=&gt; fadh2_m + fum_m" queryTableFieldId="1456"/>
    <tableColumn id="1457" xr3:uid="{830C9910-D387-40AF-AC48-113239662337}" uniqueName="1457" name="q6_m + succ_m &lt;=&gt; fum_m + q6h2_m" queryTableFieldId="1457"/>
    <tableColumn id="1458" xr3:uid="{F011C624-EAB0-4116-9F6D-1160D52733D7}" uniqueName="1458" name="fadh2_m + q6_m &lt;=&gt; fad_m + q6h2_m" queryTableFieldId="1458"/>
    <tableColumn id="1459" xr3:uid="{489A16C8-A2D1-4DA1-B807-F4FC33A801BB}" uniqueName="1459" name="fum_m + succ_c --&gt; fum_c + succ_m" queryTableFieldId="1459"/>
    <tableColumn id="1460" xr3:uid="{8DC85841-BE6A-4137-A7E9-3E1244783788}" uniqueName="1460" name="atp_m + coa_m + succ_m &lt;=&gt; adp_m + pi_m + succoa_m" queryTableFieldId="1460"/>
    <tableColumn id="1461" xr3:uid="{92CDC726-E00A-4E8E-B9AF-4090FCE337EA}" uniqueName="1461" name="h2o_e + sucr_e --&gt; fru_e + glc__D_e" queryTableFieldId="1461"/>
    <tableColumn id="1462" xr3:uid="{12AFC0C7-90F0-4570-A4DC-051AAF09AD15}" uniqueName="1462" name="h_e + sucr_e --&gt; h_c + sucr_c" queryTableFieldId="1462"/>
    <tableColumn id="1463" xr3:uid="{777EF96F-B248-4FE6-A4D7-EDEFDE235A08}" uniqueName="1463" name="5.0 h_c + 3.0 nadph_c + so3_c &lt;=&gt; 3.0 h2o_c + h2s_c + 3.0 nadp_c" queryTableFieldId="1463"/>
    <tableColumn id="1464" xr3:uid="{B1CB04E8-270B-4B16-B10E-5DE16AE7266B}" uniqueName="1464" name="34hpl_m --&gt; T4hcinnm_m + h2o_m" queryTableFieldId="1464"/>
    <tableColumn id="1465" xr3:uid="{5A1E436E-E9A6-4844-8DA8-DB8DCD5CC3CE}" uniqueName="1465" name="h2o_c + 0.01 triglyc_SC_c --&gt; 0.01 12dgr_SC_c + 0.02 dca_c + 0.06 ddca_c + h_c + 0.27 hdca_c + 0.17 hdcea_c + 0.05 ocdca_c + 0.24 ocdcea_c + 0.09 ocdcya_c + 0.1 ttdca_c" queryTableFieldId="1465"/>
    <tableColumn id="1466" xr3:uid="{22306A9B-78B8-483D-8E0E-F28BB75E90AF}" uniqueName="1466" name="g3p_c + s7p_c &lt;=&gt; e4p_c + f6p_c" queryTableFieldId="1466"/>
    <tableColumn id="1467" xr3:uid="{74F72C38-3417-4BF4-A384-57D1C47A149B}" uniqueName="1467" name="akg_c + o2_c + taur_c --&gt; aacald_c + co2_c + h_c + so3_c + succ_c" queryTableFieldId="1467"/>
    <tableColumn id="1468" xr3:uid="{14196250-C0E4-4ED3-9FD6-0F242967C726}" uniqueName="1468" name="taur_c &lt;=&gt; taur_e" queryTableFieldId="1468"/>
    <tableColumn id="1469" xr3:uid="{65C1C253-B579-47FD-933B-F6F28AA79ACE}" uniqueName="1469" name="atp_v + h2o_v + tchola_c --&gt; adp_v + h_v + pi_v + tchola_v" queryTableFieldId="1469"/>
    <tableColumn id="1470" xr3:uid="{037DC4F6-B047-485F-9E54-38AF8D5D1FB5}" uniqueName="1470" name="h2o_m + methf_m --&gt; 5fthf_m + h_m" queryTableFieldId="1470"/>
    <tableColumn id="1471" xr3:uid="{E1E98194-2404-4A89-9A67-9306FC636FE2}" uniqueName="1471" name="atp_c + glu__L_c + thf_c &lt;=&gt; adp_c + h_c + pi_c + thfglu_c" queryTableFieldId="1471"/>
    <tableColumn id="1472" xr3:uid="{434120C0-FBAF-447A-89F5-7D748EFFDAE7}" uniqueName="1472" name="h2o2_c + trdrd_c --&gt; 2.0 h2o_c + trdox_c" queryTableFieldId="1472"/>
    <tableColumn id="1473" xr3:uid="{12928C7E-72C5-4A42-A317-2BA4B0B02D0D}" uniqueName="1473" name="h2o2_m + trdrd_m &lt;=&gt; 2.0 h2o_m + trdox_m" queryTableFieldId="1473"/>
    <tableColumn id="1474" xr3:uid="{8B364E7E-66C3-497A-A945-F4451C3379A8}" uniqueName="1474" name="h2o2_n + trdrd_n --&gt; 2.0 h2o_n + trdox_n" queryTableFieldId="1474"/>
    <tableColumn id="1475" xr3:uid="{DA9C00BF-5604-46A2-BD22-8AAF1B40DABD}" uniqueName="1475" name="h2o2_x + trdrd_x &lt;=&gt; 2.0 h2o_x + trdox_x" queryTableFieldId="1475"/>
    <tableColumn id="1476" xr3:uid="{1E692F4C-761A-4492-8A41-431FA0D43639}" uniqueName="1476" name="2.0 h2o_e + thmpp_e --&gt; h_e + 2.0 pi_e + thm_e" queryTableFieldId="1476"/>
    <tableColumn id="1477" xr3:uid="{C74D84D9-301F-4329-80B4-6A981B3ABC0D}" uniqueName="1477" name="h_e + thymd_e --&gt; h_c + thymd_c" queryTableFieldId="1477"/>
    <tableColumn id="1478" xr3:uid="{87B96668-405C-4FCB-81BF-BF2AD5BF7C65}" uniqueName="1478" name="h2o_c + thmmp_c --&gt; pi_c + thm_c" queryTableFieldId="1478"/>
    <tableColumn id="1479" xr3:uid="{ED3A803A-13FC-471B-A949-8243965565FB}" uniqueName="1479" name="thmpp_c --&gt; thmpp_m" queryTableFieldId="1479"/>
    <tableColumn id="1480" xr3:uid="{506D6A85-DEE6-44CD-85CA-7523D4F6CD16}" uniqueName="1480" name="h2o_e + thmmp_e --&gt; pi_e + thm_e" queryTableFieldId="1480"/>
    <tableColumn id="1481" xr3:uid="{E8C011E1-9F2C-44A4-91C7-902DD2BC1192}" uniqueName="1481" name="h_e + thm_e --&gt; h_c + thm_c" queryTableFieldId="1481"/>
    <tableColumn id="1482" xr3:uid="{11600913-D2B3-45FA-919E-67B674B10E97}" uniqueName="1482" name="athr__L_c --&gt; acald_c + gly_c" queryTableFieldId="1482"/>
    <tableColumn id="1483" xr3:uid="{C25D54EE-88ED-482F-839A-18816EFBFB21}" uniqueName="1483" name="thr__L_c --&gt; acald_c + gly_c" queryTableFieldId="1483"/>
    <tableColumn id="1484" xr3:uid="{C53FF53F-5F6A-40EB-A24F-706BF6AE1BA7}" uniqueName="1484" name="thr__L_c --&gt; 2obut_c + nh4_c" queryTableFieldId="1484"/>
    <tableColumn id="1485" xr3:uid="{FF86AE90-351C-496F-BBF9-376317627E02}" uniqueName="1485" name="thr__L_m --&gt; 2obut_m + nh4_m" queryTableFieldId="1485"/>
    <tableColumn id="1486" xr3:uid="{670F1FEE-DDAE-4EB5-A9E2-60C46400D546}" uniqueName="1486" name="h2o_c + phom_c --&gt; pi_c + thr__L_c" queryTableFieldId="1486"/>
    <tableColumn id="1487" xr3:uid="{0DF1ABBD-9984-4C7B-AC2D-56E49E305C25}" uniqueName="1487" name="atp_c + thr__L_c + trnathr_c --&gt; amp_c + ppi_c + thrtrna_c" queryTableFieldId="1487"/>
    <tableColumn id="1488" xr3:uid="{32D9101A-C646-4C21-BC4F-EE558193EF72}" uniqueName="1488" name="atp_m + thr__L_m + trnathr_m --&gt; amp_m + ppi_m + thrtrna_m" queryTableFieldId="1488"/>
    <tableColumn id="1489" xr3:uid="{CD160013-46C9-4450-8E61-CC540D85B750}" uniqueName="1489" name="h_c + thr__L_c &lt;=&gt; h_m + thr__L_m" queryTableFieldId="1489"/>
    <tableColumn id="1490" xr3:uid="{9BCBB591-1A4E-4FDA-88D0-4F736BB0DED2}" uniqueName="1490" name="h_e + thr__L_e &lt;=&gt; h_c + thr__L_c" queryTableFieldId="1490"/>
    <tableColumn id="1491" xr3:uid="{7217FF23-49B3-4AA0-A709-D4973BB64DDC}" uniqueName="1491" name="h_e + thym_c &lt;=&gt; h_c + thym_e" queryTableFieldId="1491"/>
    <tableColumn id="1492" xr3:uid="{2A72404B-F1D4-473C-8170-89E3DA0A89C4}" uniqueName="1492" name="achms_c + cys__L_c + gly_c + h_c + xu5p__D_c --&gt; 4abut_c + 4mpetz_c + ac_c + co2_c + 3.0 h2o_c + nh4_c + pyr_c" queryTableFieldId="1492"/>
    <tableColumn id="1493" xr3:uid="{D2863C90-235D-4013-A7DE-50E4E00E56BB}" uniqueName="1493" name="achms_c + cys__L_c + gly_c + h_c + r5p_c --&gt; 4abut_c + 4mpetz_c + ac_c + co2_c + 3.0 h2o_c + nh4_c + pyr_c" queryTableFieldId="1493"/>
    <tableColumn id="1494" xr3:uid="{6AF64002-E12D-4E89-BA31-8E86660AED0C}" uniqueName="1494" name="r5p_c + xu5p__D_c &lt;=&gt; g3p_c + s7p_c" queryTableFieldId="1494"/>
    <tableColumn id="1495" xr3:uid="{AE6A84F5-13AC-4DBA-84F5-3448D5D3DB50}" uniqueName="1495" name="e4p_c + xu5p__D_c &lt;=&gt; f6p_c + g3p_c" queryTableFieldId="1495"/>
    <tableColumn id="1496" xr3:uid="{1BBD9875-DE72-4CA0-AEEF-8384F17612AB}" uniqueName="1496" name="atp_c + thymd_c --&gt; adp_c + dtmp_c + h_c" queryTableFieldId="1496"/>
    <tableColumn id="1497" xr3:uid="{5FE9FC22-04EE-4CB1-9417-F9A25706B31B}" uniqueName="1497" name="atp_c + thm_c --&gt; amp_c + h_c + thmpp_c" queryTableFieldId="1497"/>
    <tableColumn id="1498" xr3:uid="{969A14BE-578F-4F99-81E8-84621556364C}" uniqueName="1498" name="pi_c + thymd_c &lt;=&gt; 2dr1p_c + thym_c" queryTableFieldId="1498"/>
    <tableColumn id="1499" xr3:uid="{8CE4235E-06F2-440E-B4CB-98AF04568BF6}" uniqueName="1499" name="atp_c + thmpp_c --&gt; adp_c + thmtp_c" queryTableFieldId="1499"/>
    <tableColumn id="1500" xr3:uid="{72056E9D-B42F-451F-BC26-946F6729250E}" uniqueName="1500" name="dump_c + mlthf_c --&gt; dhf_c + dtmp_c" queryTableFieldId="1500"/>
    <tableColumn id="1501" xr3:uid="{A188EA1F-4803-467C-A629-77A049CA79AA}" uniqueName="1501" name="h2o_c + thm_c --&gt; 4ahmmp_c + 4mhetz_c + h_c" queryTableFieldId="1501"/>
    <tableColumn id="1502" xr3:uid="{7DC74D53-8FF8-4893-8441-3C63D379A79F}" uniqueName="1502" name="atp_c + thmmp_c &lt;=&gt; adp_c + thmpp_c" queryTableFieldId="1502"/>
    <tableColumn id="1503" xr3:uid="{E40071A1-0DA2-4DF0-BC77-2D7A462FAB28}" uniqueName="1503" name="2mahmp_c + 4mpetz_c + h_c --&gt; ppi_c + thmmp_c" queryTableFieldId="1503"/>
    <tableColumn id="1504" xr3:uid="{3B97E471-8CEF-44EC-BECA-6F5BC0551251}" uniqueName="1504" name="dhap_c &lt;=&gt; g3p_c" queryTableFieldId="1504"/>
    <tableColumn id="1505" xr3:uid="{6C605351-FD74-451E-9A75-244C228E1C4E}" uniqueName="1505" name="trdox_c &lt;=&gt; trdox_x" queryTableFieldId="1505"/>
    <tableColumn id="1506" xr3:uid="{37D93947-6092-4A52-B0FC-4AA3820F10A7}" uniqueName="1506" name="h_c + nadph_c + trdox_c --&gt; nadp_c + trdrd_c" queryTableFieldId="1506"/>
    <tableColumn id="1507" xr3:uid="{4DAC7397-1857-4239-B03E-4B527E0334CA}" uniqueName="1507" name="trdrd_c &lt;=&gt; trdrd_x" queryTableFieldId="1507"/>
    <tableColumn id="1508" xr3:uid="{894F3B50-1D48-48DD-B3D0-168550EEE43D}" uniqueName="1508" name="h_m + nadph_m + trdox_m --&gt; nadp_m + trdrd_m" queryTableFieldId="1508"/>
    <tableColumn id="1509" xr3:uid="{EB7F071E-29C3-440D-B6B9-64C9EE841BE9}" uniqueName="1509" name="h2o_c + tre6p_c --&gt; pi_c + tre_c" queryTableFieldId="1509"/>
    <tableColumn id="1510" xr3:uid="{6863AB80-CAB5-4DD8-AF92-0E0E0FD8A0D3}" uniqueName="1510" name="g6p_c + udpg_c --&gt; h_c + tre6p_c + udp_c" queryTableFieldId="1510"/>
    <tableColumn id="1511" xr3:uid="{12787F11-C788-4E4C-BEAD-9AE4D64B88E5}" uniqueName="1511" name="h2o_c + tre_c --&gt; 2.0 glc__D_c" queryTableFieldId="1511"/>
    <tableColumn id="1512" xr3:uid="{4EBDB2CA-53DD-41C9-B769-95AA0F018A20}" uniqueName="1512" name="h2o_v + tre_v --&gt; 2.0 glc__D_v" queryTableFieldId="1512"/>
    <tableColumn id="1513" xr3:uid="{908399D8-BAF6-4981-8F14-4BB166F1629A}" uniqueName="1513" name="h_e + tre_e --&gt; h_c + tre_c" queryTableFieldId="1513"/>
    <tableColumn id="1514" xr3:uid="{18F05F39-601E-4A14-A438-4676E22E6062}" uniqueName="1514" name="h_c + tre_c &lt;=&gt; h_v + tre_v" queryTableFieldId="1514"/>
    <tableColumn id="1515" xr3:uid="{814A294B-2B1A-48A7-9884-7DA4682FCF3F}" uniqueName="1515" name="0.01 12dgr_SC_c + 0.02 dcacoa_c + 0.06 ddcacoa_c + 0.17 hdcoa_c + 0.09 ocdycacoa_c + 0.24 odecoa_c + 0.27 pmtcoa_c + 0.05 stcoa_c + 0.1 tdcoa_c --&gt; coa_c + 0.01 triglyc_SC_c" queryTableFieldId="1515"/>
    <tableColumn id="1516" xr3:uid="{1D43944C-E306-4F21-ADC2-50E2A660D776}" uniqueName="1516" name="o2_c + trp__L_c --&gt; Lfmkynr_c" queryTableFieldId="1516"/>
    <tableColumn id="1517" xr3:uid="{D66B9B63-A1D5-4C55-9D7A-7D9240E77542}" uniqueName="1517" name="3ig3p_c + ser__L_c --&gt; g3p_c + h2o_c + trp__L_c" queryTableFieldId="1517"/>
    <tableColumn id="1518" xr3:uid="{3C44079D-9665-4E46-8E01-83C76D06C889}" uniqueName="1518" name="akg_c + trp__L_c &lt;=&gt; glu__L_c + indpyr_c" queryTableFieldId="1518"/>
    <tableColumn id="1519" xr3:uid="{A7838898-48C4-4F74-B4BB-022BDED12D32}" uniqueName="1519" name="atp_c + trnatrp_c + trp__L_c --&gt; amp_c + ppi_c + trptrna_c" queryTableFieldId="1519"/>
    <tableColumn id="1520" xr3:uid="{EF895A3C-DDBF-474F-B7E7-5DCC280A1B1A}" uniqueName="1520" name="atp_m + trnatrp_m + trp__L_m --&gt; amp_m + ppi_m + trptrna_m" queryTableFieldId="1520"/>
    <tableColumn id="1521" xr3:uid="{BC09C386-38EB-4792-BD08-59017F9CEAE8}" uniqueName="1521" name="h_c + trp__L_c &lt;=&gt; h_m + trp__L_m" queryTableFieldId="1521"/>
    <tableColumn id="1522" xr3:uid="{1DB6F0A5-8A0A-4431-9560-F4EAE0B68105}" uniqueName="1522" name="h_e + trp__L_e &lt;=&gt; h_c + trp__L_c" queryTableFieldId="1522"/>
    <tableColumn id="1523" xr3:uid="{26B89687-1ACD-4ED7-BA8B-3920FBF2FBDC}" uniqueName="1523" name="ttccoa_c &lt;=&gt; ttccoa_x" queryTableFieldId="1523"/>
    <tableColumn id="1524" xr3:uid="{3F7D1199-5FE9-4206-AF53-EA0ADBDA7FF1}" uniqueName="1524" name="ttdca_e &lt;=&gt; ttdca_c" queryTableFieldId="1524"/>
    <tableColumn id="1525" xr3:uid="{0B284C17-D058-43F8-BDEE-455B438E5238}" uniqueName="1525" name="10fthf_c + tyr__L_c --&gt; Nfortyr_c + h_c + thf_c" queryTableFieldId="1525"/>
    <tableColumn id="1526" xr3:uid="{FB913ED7-C415-4DB1-86B9-D2CC2FDA1BC2}" uniqueName="1526" name="34hpp_c + glu__L_c --&gt; akg_c + tyr__L_c" queryTableFieldId="1526"/>
    <tableColumn id="1527" xr3:uid="{EA17C302-1EC1-44A6-92E9-E715C2C40865}" uniqueName="1527" name="34hpp_m + glu__L_m --&gt; akg_m + tyr__L_m" queryTableFieldId="1527"/>
    <tableColumn id="1528" xr3:uid="{C79A2DBA-8E3B-4548-8602-6076522AD5A5}" uniqueName="1528" name="34hpp_x + glu__L_x --&gt; akg_x + tyr__L_x" queryTableFieldId="1528"/>
    <tableColumn id="1529" xr3:uid="{42D1FCE3-08E1-4486-A934-96FDA34FB59A}" uniqueName="1529" name="atp_c + trnatyr_c + tyr__L_c --&gt; amp_c + ppi_c + tyrtrna_c" queryTableFieldId="1529"/>
    <tableColumn id="1530" xr3:uid="{60C7A1A7-A626-452A-AB0B-4A67C0023025}" uniqueName="1530" name="atp_m + trnatyr_m + tyr__L_m --&gt; amp_m + ppi_m + tyrtrna_m" queryTableFieldId="1530"/>
    <tableColumn id="1531" xr3:uid="{B93D52AB-CF14-4276-A031-1359366F19E2}" uniqueName="1531" name="h_c + tyr__L_c &lt;=&gt; h_m + tyr__L_m" queryTableFieldId="1531"/>
    <tableColumn id="1532" xr3:uid="{99CDC28E-7CFB-4903-B8CD-EE073FF2FEF9}" uniqueName="1532" name="h_c + tyr__L_c &lt;=&gt; h_x + tyr__L_x" queryTableFieldId="1532"/>
    <tableColumn id="1533" xr3:uid="{E230B112-F2E7-4EE0-80F9-01663C7D252E}" uniqueName="1533" name="h_e + tyr__L_e &lt;=&gt; h_c + tyr__L_c" queryTableFieldId="1533"/>
    <tableColumn id="1534" xr3:uid="{9B6CC8FB-4A56-448F-8C07-548DE29B1A42}" uniqueName="1534" name="h_v + tyr__L_c --&gt; h_c + tyr__L_v" queryTableFieldId="1534"/>
    <tableColumn id="1535" xr3:uid="{5E4963FB-7F2C-4B61-B679-6B765960DF62}" uniqueName="1535" name="h_v + tyr__L_v --&gt; h_c + tyr__L_c" queryTableFieldId="1535"/>
    <tableColumn id="1536" xr3:uid="{81B42381-32B7-413F-8011-95C9CA1B8EB9}" uniqueName="1536" name="acgam1p_c + h_c + utp_c &lt;=&gt; ppi_c + udpacgal_c" queryTableFieldId="1536"/>
    <tableColumn id="1537" xr3:uid="{B3EDE967-D8D5-45ED-81CE-CBE891D4B93D}" uniqueName="1537" name="udpg_c &lt;=&gt; udpgal_c" queryTableFieldId="1537"/>
    <tableColumn id="1538" xr3:uid="{C2BF9807-B107-4D20-A7B0-17988E4EE65A}" uniqueName="1538" name="udpgal_c --&gt; udpgal_g" queryTableFieldId="1538"/>
    <tableColumn id="1539" xr3:uid="{6224C85A-B56C-41C6-A7A5-55F4A9DBC2A1}" uniqueName="1539" name="gal1p_c + udpg_c &lt;=&gt; g1p_c + udpgal_c" queryTableFieldId="1539"/>
    <tableColumn id="1540" xr3:uid="{0326AF8F-53C0-4AB9-84C6-0EF7FC94EDD0}" uniqueName="1540" name="h2o_c + 2.0 h_c + urdglyc_c &lt;=&gt; co2_c + glx_c + 2.0 nh4_c" queryTableFieldId="1540"/>
    <tableColumn id="1541" xr3:uid="{D1FDE8C6-B5AF-4802-B0A7-6391E44E8F80}" uniqueName="1541" name="atp_c + ump_c &lt;=&gt; adp_c + udp_c" queryTableFieldId="1541"/>
    <tableColumn id="1542" xr3:uid="{77F7AFAA-E326-4EFE-8510-51C2E11E59F7}" uniqueName="1542" name="atp_n + ump_n &lt;=&gt; adp_n + udp_n" queryTableFieldId="1542"/>
    <tableColumn id="1543" xr3:uid="{5C6AB56C-490D-449E-ADAD-CEB98B8028E3}" uniqueName="1543" name="ump_c &lt;=&gt; ump_n" queryTableFieldId="1543"/>
    <tableColumn id="1544" xr3:uid="{971C0B76-F521-4E2D-B5D2-08C80368EBD0}" uniqueName="1544" name="2kmb_c + glu__L_c --&gt; akg_c + met__L_c" queryTableFieldId="1544"/>
    <tableColumn id="1545" xr3:uid="{A72F26D1-5F52-464E-A4CD-DBCB2F557B5C}" uniqueName="1545" name="2.0 amet_c + uppg3_c --&gt; 2.0 ahcys_c + dscl_c + h_c" queryTableFieldId="1545"/>
    <tableColumn id="1546" xr3:uid="{72EFDDFD-E6E5-4364-A2D0-9B2AF7C10ECF}" uniqueName="1546" name="hmbil_c --&gt; h2o_c + uppg3_c" queryTableFieldId="1546"/>
    <tableColumn id="1547" xr3:uid="{E425F103-5BB4-453B-AAAD-93619BA7E00C}" uniqueName="1547" name="4.0 h_c + uppg3_c --&gt; 4.0 co2_c + cpppg3_c" queryTableFieldId="1547"/>
    <tableColumn id="1548" xr3:uid="{595E28E1-B0B0-4760-8EC0-DE92A4331E24}" uniqueName="1548" name="prpp_c + ura_c --&gt; ppi_c + ump_c" queryTableFieldId="1548"/>
    <tableColumn id="1549" xr3:uid="{3A8959DC-CE2C-45B8-A859-D084F86CA449}" uniqueName="1549" name="h_e + ura_e --&gt; h_c + ura_c" queryTableFieldId="1549"/>
    <tableColumn id="1550" xr3:uid="{F6AFFD8E-7BD4-4E60-AA1E-5FF55965A43B}" uniqueName="1550" name="2.0 h_e + urea_e &lt;=&gt; 2.0 h_c + urea_c" queryTableFieldId="1550"/>
    <tableColumn id="1551" xr3:uid="{F7607277-136F-40F0-97B2-FE7EE7C8F8C3}" uniqueName="1551" name="atp_c + hco3_c + urea_c &lt;=&gt; adp_c + allphn_c + h_c + pi_c" queryTableFieldId="1551"/>
    <tableColumn id="1552" xr3:uid="{01FC38D1-5880-4CC3-A09E-00BD2A6805ED}" uniqueName="1552" name="atp_c + dump_c &lt;=&gt; adp_c + dudp_c" queryTableFieldId="1552"/>
    <tableColumn id="1553" xr3:uid="{EE652C1E-831E-41A7-8829-A9A7C54F23D2}" uniqueName="1553" name="atp_n + dump_n &lt;=&gt; adp_n + dudp_n" queryTableFieldId="1553"/>
    <tableColumn id="1554" xr3:uid="{BB4A7D55-F9AC-4ABE-AA79-8D489604EEA4}" uniqueName="1554" name="atp_c + uri_c --&gt; adp_c + h_c + ump_c" queryTableFieldId="1554"/>
    <tableColumn id="1555" xr3:uid="{884CC230-8147-4A01-A76C-62627FAE09C3}" uniqueName="1555" name="gtp_c + uri_c --&gt; gdp_c + h_c + ump_c" queryTableFieldId="1555"/>
    <tableColumn id="1556" xr3:uid="{D3DB633C-DE21-4FEF-A6ED-F32859C58408}" uniqueName="1556" name="h_e + uri_e --&gt; h_c + uri_c" queryTableFieldId="1556"/>
    <tableColumn id="1557" xr3:uid="{060254A7-C21A-4C55-9216-183A6CE40557}" uniqueName="1557" name="2.0 h2o_c + utp_c --&gt; 2.0 h_c + 2.0 pi_c + ump_c" queryTableFieldId="1557"/>
    <tableColumn id="1558" xr3:uid="{4E806E37-6F34-4AF1-B229-CAD8175845FF}" uniqueName="1558" name="2.0 h_c + ump_m + utp_c --&gt; 2.0 h_m + ump_c + utp_m" queryTableFieldId="1558"/>
    <tableColumn id="1559" xr3:uid="{EE4612E4-6F6A-4866-B9F6-15330B97B167}" uniqueName="1559" name="akg_c + val__L_c &lt;=&gt; 3mob_c + glu__L_c" queryTableFieldId="1559"/>
    <tableColumn id="1560" xr3:uid="{E0370658-EBDA-42F7-B57A-262AFAAE2D00}" uniqueName="1560" name="akg_m + val__L_m --&gt; 3mob_m + glu__L_m" queryTableFieldId="1560"/>
    <tableColumn id="1561" xr3:uid="{AB035E4A-E147-41BC-9A47-0ACE146E71C1}" uniqueName="1561" name="atp_c + trnaval_c + val__L_c --&gt; amp_c + ppi_c + valtrna_c" queryTableFieldId="1561"/>
    <tableColumn id="1562" xr3:uid="{7B08BC06-B8E0-48AD-9699-F330AED196CF}" uniqueName="1562" name="atp_m + trnaval_m + val__L_m --&gt; amp_m + ppi_m + valtrna_m" queryTableFieldId="1562"/>
    <tableColumn id="1563" xr3:uid="{3550126B-2A72-4B69-B8E7-5095DE74C11D}" uniqueName="1563" name="h_c + val__L_c &lt;=&gt; h_m + val__L_m" queryTableFieldId="1563"/>
    <tableColumn id="1564" xr3:uid="{958E0FA2-0C51-42A2-B88C-7719DC578E40}" uniqueName="1564" name="h_e + val__L_e &lt;=&gt; h_c + val__L_c" queryTableFieldId="1564"/>
    <tableColumn id="1565" xr3:uid="{9D48E3F9-14B1-45FD-8947-4E625BC22D79}" uniqueName="1565" name="xan_e &lt;=&gt; xan_c" queryTableFieldId="1565"/>
    <tableColumn id="1566" xr3:uid="{A5A1DB2D-64E3-4054-8E50-DA5AD2D291E5}" uniqueName="1566" name="prpp_c + xan_c --&gt; ppi_c + xmp_c" queryTableFieldId="1566"/>
    <tableColumn id="1567" xr3:uid="{AC3D5BC7-50F0-4C30-94D3-C4C6090755D5}" uniqueName="1567" name="h_e + xtsn_e --&gt; h_c + xtsn_c" queryTableFieldId="1567"/>
    <tableColumn id="1568" xr3:uid="{F5A1C182-258A-42D9-BF23-6629A23DA5C5}" uniqueName="1568" name="atp_c + xylu__D_c --&gt; adp_c + h_c + xu5p__D_c" queryTableFieldId="1568"/>
    <tableColumn id="1569" xr3:uid="{74B85844-7040-4369-B65C-56EE83EF511E}" uniqueName="1569" name="h_c + nadph_c + xyl__D_c --&gt; nadp_c + xylt_c" queryTableFieldId="1569"/>
    <tableColumn id="1570" xr3:uid="{70CD9B1E-2326-414D-A2A3-49F78CF98C06}" uniqueName="1570" name="nad_c + xylt_c --&gt; h_c + nadh_c + xylu__D_c" queryTableFieldId="1570"/>
    <tableColumn id="1571" xr3:uid="{76D1BFDA-B6E0-435B-AA2F-57CAC1AC6338}" uniqueName="1571" name="xylt_e &lt;=&gt; xylt_c" queryTableFieldId="1571"/>
    <tableColumn id="1572" xr3:uid="{1BB40FF8-0CA9-493E-A1ED-D2FE6AC16434}" uniqueName="1572" name="xyl__D_e &lt;=&gt; xyl__D_c" queryTableFieldId="1572"/>
    <tableColumn id="1573" xr3:uid="{B3A759FC-544E-45ED-A38B-18A2CE96CCA0}" uniqueName="1573" name="r5p_c + ura_c &lt;=&gt; h2o_c + psd5p_c" queryTableFieldId="1573"/>
    <tableColumn id="1574" xr3:uid="{06262C69-4247-48EA-B8DE-D82577B1F139}" uniqueName="1574" name="0.655 hdcoa_c + 0.01 hexccoa_c + 0.27 odecoa_c + 0.02 pmtcoa_c + 0.03 stcoa_c + 0.015 tdcoa_c + 0.01 zymst_c --&gt; coa_c + 0.01 zymstest_SC_c" queryTableFieldId="1574"/>
    <tableColumn id="1575" xr3:uid="{29A0CC60-021F-4FB1-A99A-FD1C0BF26130}" uniqueName="1575" name="h2o_c + 0.01 zymstest_SC_c --&gt; h_c + 0.02 hdca_c + 0.655 hdcea_c + 0.01 hexc_c + 0.03 ocdca_c + 0.27 ocdcea_c + 0.015 ttdca_c + 0.01 zymst_c" queryTableFieldId="1575"/>
    <tableColumn id="1576" xr3:uid="{484230D4-EB17-4E0A-9374-E2E1A5A8FC06}" uniqueName="1576" name="h2o_e + 0.01 zymstest_SC_e --&gt; h_e + 0.02 hdca_e + 0.655 hdcea_e + 0.01 hexc_e + 0.03 ocdca_e + 0.27 ocdcea_e + 0.015 ttdca_e + 0.01 zymst_e" queryTableFieldId="1576"/>
    <tableColumn id="1577" xr3:uid="{162AD021-FED6-4A3C-96D3-5D29A072318E}" uniqueName="1577" name="zymst_e &lt;=&gt; zymst_c" queryTableFieldId="1577"/>
    <tableColumn id="1578" xr3:uid="{84B91C3E-10AB-43AF-B071-EA620CBE5A87}" uniqueName="1578" name="1.1348 13BDglcn_c + 0.4588 ala__L_c + 0.046 amp_c + 0.1607 arg__L_c + 0.1017 asn__L_c + 0.2975 asp__L_c + 59.276 atp_c + 0.0447 cmp_c + 0.0066 cys__L_c + 0.0036 damp_c + 0.0024 dcmp_c + 0.0024 dgmp_c + 0.0036 dtmp_c + 0.0007 ergst_c + 0.1054 gln__L_c + 0." queryTableFieldId="157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18C74-75E4-4B5C-8209-ADE690C92D47}">
  <dimension ref="A1:BHR1227"/>
  <sheetViews>
    <sheetView tabSelected="1" workbookViewId="0">
      <selection activeCell="D6" sqref="D5:D6"/>
    </sheetView>
  </sheetViews>
  <sheetFormatPr baseColWidth="10" defaultRowHeight="15" x14ac:dyDescent="0.25"/>
  <cols>
    <col min="1" max="1" width="26.85546875" bestFit="1" customWidth="1"/>
    <col min="2" max="2" width="31.42578125" bestFit="1" customWidth="1"/>
    <col min="3" max="3" width="32.28515625" bestFit="1" customWidth="1"/>
    <col min="4" max="5" width="35.28515625" bestFit="1" customWidth="1"/>
    <col min="6" max="6" width="35.42578125" bestFit="1" customWidth="1"/>
    <col min="7" max="7" width="24.85546875" bestFit="1" customWidth="1"/>
    <col min="8" max="8" width="20.7109375" bestFit="1" customWidth="1"/>
    <col min="9" max="9" width="35.28515625" bestFit="1" customWidth="1"/>
    <col min="10" max="10" width="40" bestFit="1" customWidth="1"/>
    <col min="11" max="11" width="28" bestFit="1" customWidth="1"/>
    <col min="12" max="12" width="49.5703125" bestFit="1" customWidth="1"/>
    <col min="13" max="13" width="42.7109375" bestFit="1" customWidth="1"/>
    <col min="14" max="14" width="54.7109375" bestFit="1" customWidth="1"/>
    <col min="15" max="15" width="41.5703125" bestFit="1" customWidth="1"/>
    <col min="16" max="16" width="22.140625" bestFit="1" customWidth="1"/>
    <col min="17" max="17" width="24.5703125" bestFit="1" customWidth="1"/>
    <col min="18" max="19" width="25.140625" bestFit="1" customWidth="1"/>
    <col min="20" max="20" width="25.7109375" bestFit="1" customWidth="1"/>
    <col min="21" max="21" width="24.5703125" bestFit="1" customWidth="1"/>
    <col min="22" max="22" width="25.140625" bestFit="1" customWidth="1"/>
    <col min="23" max="23" width="22.140625" bestFit="1" customWidth="1"/>
    <col min="24" max="24" width="26.5703125" bestFit="1" customWidth="1"/>
    <col min="25" max="25" width="26.28515625" bestFit="1" customWidth="1"/>
    <col min="26" max="26" width="26.85546875" bestFit="1" customWidth="1"/>
    <col min="27" max="27" width="45.7109375" bestFit="1" customWidth="1"/>
    <col min="28" max="28" width="35.42578125" bestFit="1" customWidth="1"/>
    <col min="29" max="29" width="33.5703125" bestFit="1" customWidth="1"/>
    <col min="30" max="30" width="32.140625" bestFit="1" customWidth="1"/>
    <col min="31" max="31" width="25.140625" bestFit="1" customWidth="1"/>
    <col min="32" max="33" width="25.7109375" bestFit="1" customWidth="1"/>
    <col min="34" max="34" width="53.28515625" bestFit="1" customWidth="1"/>
    <col min="35" max="35" width="27.42578125" bestFit="1" customWidth="1"/>
    <col min="36" max="36" width="46.140625" bestFit="1" customWidth="1"/>
    <col min="37" max="37" width="35.140625" bestFit="1" customWidth="1"/>
    <col min="38" max="38" width="35.5703125" bestFit="1" customWidth="1"/>
    <col min="39" max="39" width="43.5703125" bestFit="1" customWidth="1"/>
    <col min="40" max="40" width="24.5703125" bestFit="1" customWidth="1"/>
    <col min="41" max="41" width="25.140625" bestFit="1" customWidth="1"/>
    <col min="42" max="42" width="34" bestFit="1" customWidth="1"/>
    <col min="43" max="43" width="21.85546875" bestFit="1" customWidth="1"/>
    <col min="44" max="44" width="34" bestFit="1" customWidth="1"/>
    <col min="45" max="45" width="21.28515625" bestFit="1" customWidth="1"/>
    <col min="46" max="46" width="21.85546875" bestFit="1" customWidth="1"/>
    <col min="47" max="47" width="35" bestFit="1" customWidth="1"/>
    <col min="48" max="48" width="27.140625" bestFit="1" customWidth="1"/>
    <col min="49" max="49" width="24.28515625" bestFit="1" customWidth="1"/>
    <col min="50" max="50" width="21.85546875" bestFit="1" customWidth="1"/>
    <col min="51" max="51" width="19.28515625" bestFit="1" customWidth="1"/>
    <col min="52" max="52" width="19.85546875" bestFit="1" customWidth="1"/>
    <col min="53" max="53" width="25.140625" bestFit="1" customWidth="1"/>
    <col min="54" max="54" width="24.42578125" bestFit="1" customWidth="1"/>
    <col min="55" max="55" width="74.28515625" bestFit="1" customWidth="1"/>
    <col min="56" max="56" width="45.28515625" bestFit="1" customWidth="1"/>
    <col min="57" max="57" width="20.140625" bestFit="1" customWidth="1"/>
    <col min="58" max="58" width="60" bestFit="1" customWidth="1"/>
    <col min="59" max="59" width="28" bestFit="1" customWidth="1"/>
    <col min="60" max="60" width="32.7109375" bestFit="1" customWidth="1"/>
    <col min="61" max="61" width="34" bestFit="1" customWidth="1"/>
    <col min="62" max="62" width="29.5703125" bestFit="1" customWidth="1"/>
    <col min="63" max="63" width="20.42578125" bestFit="1" customWidth="1"/>
    <col min="64" max="64" width="18.140625" bestFit="1" customWidth="1"/>
    <col min="65" max="65" width="32.42578125" bestFit="1" customWidth="1"/>
    <col min="66" max="66" width="35.5703125" bestFit="1" customWidth="1"/>
    <col min="67" max="67" width="48.7109375" bestFit="1" customWidth="1"/>
    <col min="68" max="68" width="70" bestFit="1" customWidth="1"/>
    <col min="69" max="69" width="67.5703125" bestFit="1" customWidth="1"/>
    <col min="70" max="70" width="41.28515625" bestFit="1" customWidth="1"/>
    <col min="71" max="71" width="37.140625" bestFit="1" customWidth="1"/>
    <col min="72" max="72" width="16.85546875" bestFit="1" customWidth="1"/>
    <col min="73" max="73" width="57.7109375" bestFit="1" customWidth="1"/>
    <col min="74" max="74" width="31.5703125" bestFit="1" customWidth="1"/>
    <col min="75" max="75" width="30.28515625" bestFit="1" customWidth="1"/>
    <col min="76" max="76" width="32.85546875" bestFit="1" customWidth="1"/>
    <col min="77" max="77" width="38" bestFit="1" customWidth="1"/>
    <col min="78" max="78" width="40.28515625" bestFit="1" customWidth="1"/>
    <col min="79" max="79" width="41" bestFit="1" customWidth="1"/>
    <col min="80" max="80" width="39.140625" bestFit="1" customWidth="1"/>
    <col min="81" max="81" width="42" bestFit="1" customWidth="1"/>
    <col min="82" max="82" width="40.28515625" bestFit="1" customWidth="1"/>
    <col min="83" max="83" width="25" bestFit="1" customWidth="1"/>
    <col min="84" max="84" width="20.42578125" bestFit="1" customWidth="1"/>
    <col min="85" max="85" width="21" bestFit="1" customWidth="1"/>
    <col min="86" max="86" width="54.85546875" bestFit="1" customWidth="1"/>
    <col min="87" max="87" width="61" bestFit="1" customWidth="1"/>
    <col min="88" max="88" width="21" bestFit="1" customWidth="1"/>
    <col min="89" max="89" width="18.42578125" bestFit="1" customWidth="1"/>
    <col min="90" max="90" width="45.42578125" bestFit="1" customWidth="1"/>
    <col min="91" max="91" width="26.5703125" bestFit="1" customWidth="1"/>
    <col min="92" max="92" width="37.42578125" bestFit="1" customWidth="1"/>
    <col min="93" max="93" width="45.7109375" bestFit="1" customWidth="1"/>
    <col min="94" max="94" width="44.85546875" bestFit="1" customWidth="1"/>
    <col min="95" max="95" width="39.140625" bestFit="1" customWidth="1"/>
    <col min="96" max="96" width="39.7109375" bestFit="1" customWidth="1"/>
    <col min="97" max="97" width="36.28515625" bestFit="1" customWidth="1"/>
    <col min="98" max="98" width="38.140625" bestFit="1" customWidth="1"/>
    <col min="99" max="99" width="40.5703125" bestFit="1" customWidth="1"/>
    <col min="100" max="100" width="37.28515625" bestFit="1" customWidth="1"/>
    <col min="101" max="101" width="38.7109375" bestFit="1" customWidth="1"/>
    <col min="102" max="102" width="36" bestFit="1" customWidth="1"/>
    <col min="103" max="103" width="39.42578125" bestFit="1" customWidth="1"/>
    <col min="104" max="104" width="36.140625" bestFit="1" customWidth="1"/>
    <col min="105" max="105" width="39.5703125" bestFit="1" customWidth="1"/>
    <col min="106" max="106" width="35.7109375" bestFit="1" customWidth="1"/>
    <col min="107" max="107" width="39.28515625" bestFit="1" customWidth="1"/>
    <col min="108" max="108" width="40.85546875" bestFit="1" customWidth="1"/>
    <col min="109" max="109" width="15.7109375" bestFit="1" customWidth="1"/>
    <col min="110" max="110" width="22" bestFit="1" customWidth="1"/>
    <col min="111" max="111" width="17.42578125" bestFit="1" customWidth="1"/>
    <col min="112" max="112" width="41" bestFit="1" customWidth="1"/>
    <col min="113" max="113" width="32.5703125" bestFit="1" customWidth="1"/>
    <col min="114" max="114" width="45.7109375" bestFit="1" customWidth="1"/>
    <col min="115" max="115" width="18.7109375" bestFit="1" customWidth="1"/>
    <col min="116" max="116" width="17.85546875" bestFit="1" customWidth="1"/>
    <col min="117" max="117" width="45.28515625" bestFit="1" customWidth="1"/>
    <col min="118" max="118" width="50.5703125" bestFit="1" customWidth="1"/>
    <col min="119" max="119" width="46.140625" bestFit="1" customWidth="1"/>
    <col min="120" max="120" width="25.140625" bestFit="1" customWidth="1"/>
    <col min="121" max="121" width="15.42578125" bestFit="1" customWidth="1"/>
    <col min="122" max="122" width="14.7109375" bestFit="1" customWidth="1"/>
    <col min="123" max="123" width="14.85546875" bestFit="1" customWidth="1"/>
    <col min="124" max="124" width="35.5703125" bestFit="1" customWidth="1"/>
    <col min="125" max="125" width="32.42578125" bestFit="1" customWidth="1"/>
    <col min="126" max="126" width="39.7109375" bestFit="1" customWidth="1"/>
    <col min="127" max="127" width="37.28515625" bestFit="1" customWidth="1"/>
    <col min="128" max="128" width="27.42578125" bestFit="1" customWidth="1"/>
    <col min="129" max="129" width="18.42578125" bestFit="1" customWidth="1"/>
    <col min="130" max="130" width="60" bestFit="1" customWidth="1"/>
    <col min="131" max="131" width="27.85546875" bestFit="1" customWidth="1"/>
    <col min="132" max="132" width="30.5703125" bestFit="1" customWidth="1"/>
    <col min="133" max="133" width="32" bestFit="1" customWidth="1"/>
    <col min="134" max="134" width="35.5703125" bestFit="1" customWidth="1"/>
    <col min="135" max="135" width="31.140625" bestFit="1" customWidth="1"/>
    <col min="136" max="136" width="34.7109375" bestFit="1" customWidth="1"/>
    <col min="137" max="137" width="34.28515625" bestFit="1" customWidth="1"/>
    <col min="138" max="138" width="24.7109375" bestFit="1" customWidth="1"/>
    <col min="139" max="139" width="36.42578125" bestFit="1" customWidth="1"/>
    <col min="140" max="140" width="33.85546875" bestFit="1" customWidth="1"/>
    <col min="141" max="141" width="27.42578125" bestFit="1" customWidth="1"/>
    <col min="142" max="142" width="32.28515625" bestFit="1" customWidth="1"/>
    <col min="143" max="143" width="36.42578125" bestFit="1" customWidth="1"/>
    <col min="144" max="144" width="28.140625" bestFit="1" customWidth="1"/>
    <col min="145" max="145" width="27.85546875" bestFit="1" customWidth="1"/>
    <col min="146" max="146" width="57.140625" bestFit="1" customWidth="1"/>
    <col min="147" max="147" width="81.140625" bestFit="1" customWidth="1"/>
    <col min="148" max="148" width="55" bestFit="1" customWidth="1"/>
    <col min="149" max="149" width="31.5703125" bestFit="1" customWidth="1"/>
    <col min="150" max="150" width="21.5703125" bestFit="1" customWidth="1"/>
    <col min="151" max="151" width="36.42578125" bestFit="1" customWidth="1"/>
    <col min="152" max="152" width="42.5703125" bestFit="1" customWidth="1"/>
    <col min="153" max="153" width="41" bestFit="1" customWidth="1"/>
    <col min="154" max="154" width="40.42578125" bestFit="1" customWidth="1"/>
    <col min="155" max="155" width="35.85546875" bestFit="1" customWidth="1"/>
    <col min="156" max="156" width="29.42578125" bestFit="1" customWidth="1"/>
    <col min="157" max="157" width="45.140625" bestFit="1" customWidth="1"/>
    <col min="158" max="158" width="42.7109375" bestFit="1" customWidth="1"/>
    <col min="159" max="159" width="37.7109375" bestFit="1" customWidth="1"/>
    <col min="160" max="161" width="27.42578125" bestFit="1" customWidth="1"/>
    <col min="162" max="162" width="17" bestFit="1" customWidth="1"/>
    <col min="163" max="163" width="46.7109375" bestFit="1" customWidth="1"/>
    <col min="164" max="164" width="51.140625" bestFit="1" customWidth="1"/>
    <col min="165" max="165" width="35.7109375" bestFit="1" customWidth="1"/>
    <col min="166" max="166" width="39.28515625" bestFit="1" customWidth="1"/>
    <col min="167" max="167" width="53.42578125" bestFit="1" customWidth="1"/>
    <col min="168" max="168" width="32.42578125" bestFit="1" customWidth="1"/>
    <col min="169" max="169" width="22.140625" bestFit="1" customWidth="1"/>
    <col min="170" max="170" width="42" bestFit="1" customWidth="1"/>
    <col min="171" max="171" width="44.5703125" bestFit="1" customWidth="1"/>
    <col min="172" max="172" width="48.85546875" bestFit="1" customWidth="1"/>
    <col min="173" max="173" width="46.85546875" bestFit="1" customWidth="1"/>
    <col min="174" max="174" width="43.42578125" bestFit="1" customWidth="1"/>
    <col min="175" max="175" width="47.85546875" bestFit="1" customWidth="1"/>
    <col min="176" max="176" width="45.85546875" bestFit="1" customWidth="1"/>
    <col min="177" max="177" width="43.140625" bestFit="1" customWidth="1"/>
    <col min="178" max="178" width="47.5703125" bestFit="1" customWidth="1"/>
    <col min="179" max="179" width="45.5703125" bestFit="1" customWidth="1"/>
    <col min="180" max="180" width="44.28515625" bestFit="1" customWidth="1"/>
    <col min="181" max="181" width="48.5703125" bestFit="1" customWidth="1"/>
    <col min="182" max="182" width="46.5703125" bestFit="1" customWidth="1"/>
    <col min="183" max="183" width="45.28515625" bestFit="1" customWidth="1"/>
    <col min="184" max="184" width="49.7109375" bestFit="1" customWidth="1"/>
    <col min="185" max="186" width="39.7109375" bestFit="1" customWidth="1"/>
    <col min="187" max="187" width="44.140625" bestFit="1" customWidth="1"/>
    <col min="188" max="188" width="40.28515625" bestFit="1" customWidth="1"/>
    <col min="189" max="189" width="50" bestFit="1" customWidth="1"/>
    <col min="190" max="190" width="59.7109375" bestFit="1" customWidth="1"/>
    <col min="191" max="191" width="56.7109375" bestFit="1" customWidth="1"/>
    <col min="192" max="192" width="62" bestFit="1" customWidth="1"/>
    <col min="193" max="193" width="51" bestFit="1" customWidth="1"/>
    <col min="194" max="194" width="52.85546875" bestFit="1" customWidth="1"/>
    <col min="195" max="195" width="50" bestFit="1" customWidth="1"/>
    <col min="196" max="196" width="55.28515625" bestFit="1" customWidth="1"/>
    <col min="197" max="197" width="36.140625" bestFit="1" customWidth="1"/>
    <col min="198" max="198" width="30.7109375" bestFit="1" customWidth="1"/>
    <col min="199" max="199" width="18.7109375" bestFit="1" customWidth="1"/>
    <col min="200" max="200" width="17.7109375" bestFit="1" customWidth="1"/>
    <col min="201" max="201" width="47.5703125" bestFit="1" customWidth="1"/>
    <col min="202" max="202" width="38.28515625" bestFit="1" customWidth="1"/>
    <col min="203" max="203" width="30.140625" bestFit="1" customWidth="1"/>
    <col min="204" max="204" width="21" bestFit="1" customWidth="1"/>
    <col min="205" max="205" width="40" bestFit="1" customWidth="1"/>
    <col min="206" max="206" width="31" bestFit="1" customWidth="1"/>
    <col min="207" max="207" width="33.140625" bestFit="1" customWidth="1"/>
    <col min="208" max="208" width="37" bestFit="1" customWidth="1"/>
    <col min="209" max="209" width="31.42578125" bestFit="1" customWidth="1"/>
    <col min="210" max="210" width="19" bestFit="1" customWidth="1"/>
    <col min="211" max="211" width="33.140625" bestFit="1" customWidth="1"/>
    <col min="212" max="212" width="49" bestFit="1" customWidth="1"/>
    <col min="213" max="213" width="32" bestFit="1" customWidth="1"/>
    <col min="214" max="214" width="36.7109375" bestFit="1" customWidth="1"/>
    <col min="215" max="215" width="51.140625" bestFit="1" customWidth="1"/>
    <col min="216" max="216" width="43.5703125" bestFit="1" customWidth="1"/>
    <col min="217" max="217" width="49" bestFit="1" customWidth="1"/>
    <col min="218" max="218" width="42.85546875" bestFit="1" customWidth="1"/>
    <col min="219" max="219" width="25.7109375" bestFit="1" customWidth="1"/>
    <col min="220" max="220" width="24.85546875" bestFit="1" customWidth="1"/>
    <col min="221" max="221" width="34.140625" bestFit="1" customWidth="1"/>
    <col min="222" max="222" width="29.7109375" bestFit="1" customWidth="1"/>
    <col min="223" max="223" width="58.42578125" bestFit="1" customWidth="1"/>
    <col min="224" max="224" width="53.85546875" bestFit="1" customWidth="1"/>
    <col min="225" max="225" width="59.140625" bestFit="1" customWidth="1"/>
    <col min="226" max="226" width="34" bestFit="1" customWidth="1"/>
    <col min="227" max="227" width="32.7109375" bestFit="1" customWidth="1"/>
    <col min="228" max="228" width="31.85546875" bestFit="1" customWidth="1"/>
    <col min="229" max="229" width="46.28515625" bestFit="1" customWidth="1"/>
    <col min="230" max="230" width="48.85546875" bestFit="1" customWidth="1"/>
    <col min="231" max="231" width="36.5703125" bestFit="1" customWidth="1"/>
    <col min="232" max="232" width="37.7109375" bestFit="1" customWidth="1"/>
    <col min="233" max="233" width="74.7109375" bestFit="1" customWidth="1"/>
    <col min="234" max="234" width="54.85546875" bestFit="1" customWidth="1"/>
    <col min="235" max="235" width="60.140625" bestFit="1" customWidth="1"/>
    <col min="236" max="236" width="34.5703125" bestFit="1" customWidth="1"/>
    <col min="237" max="237" width="33.28515625" bestFit="1" customWidth="1"/>
    <col min="238" max="239" width="32.42578125" bestFit="1" customWidth="1"/>
    <col min="240" max="240" width="39" bestFit="1" customWidth="1"/>
    <col min="241" max="241" width="43" bestFit="1" customWidth="1"/>
    <col min="242" max="242" width="42.140625" bestFit="1" customWidth="1"/>
    <col min="243" max="243" width="35.42578125" bestFit="1" customWidth="1"/>
    <col min="244" max="244" width="42.28515625" bestFit="1" customWidth="1"/>
    <col min="245" max="245" width="36.42578125" bestFit="1" customWidth="1"/>
    <col min="246" max="246" width="40" bestFit="1" customWidth="1"/>
    <col min="247" max="247" width="37" bestFit="1" customWidth="1"/>
    <col min="248" max="248" width="54.85546875" bestFit="1" customWidth="1"/>
    <col min="249" max="249" width="60.140625" bestFit="1" customWidth="1"/>
    <col min="250" max="250" width="34.5703125" bestFit="1" customWidth="1"/>
    <col min="251" max="252" width="33.28515625" bestFit="1" customWidth="1"/>
    <col min="253" max="253" width="23" bestFit="1" customWidth="1"/>
    <col min="254" max="254" width="32.42578125" bestFit="1" customWidth="1"/>
    <col min="255" max="255" width="46.5703125" bestFit="1" customWidth="1"/>
    <col min="256" max="256" width="42" bestFit="1" customWidth="1"/>
    <col min="257" max="259" width="35.140625" bestFit="1" customWidth="1"/>
    <col min="260" max="260" width="44.140625" bestFit="1" customWidth="1"/>
    <col min="261" max="261" width="34.28515625" bestFit="1" customWidth="1"/>
    <col min="262" max="262" width="34" bestFit="1" customWidth="1"/>
    <col min="263" max="263" width="34.5703125" bestFit="1" customWidth="1"/>
    <col min="264" max="264" width="46.140625" bestFit="1" customWidth="1"/>
    <col min="265" max="265" width="49.85546875" bestFit="1" customWidth="1"/>
    <col min="266" max="266" width="46.140625" bestFit="1" customWidth="1"/>
    <col min="267" max="267" width="43" bestFit="1" customWidth="1"/>
    <col min="268" max="268" width="40.85546875" bestFit="1" customWidth="1"/>
    <col min="269" max="269" width="37.5703125" bestFit="1" customWidth="1"/>
    <col min="270" max="270" width="30.28515625" bestFit="1" customWidth="1"/>
    <col min="271" max="271" width="44.85546875" bestFit="1" customWidth="1"/>
    <col min="272" max="272" width="24" bestFit="1" customWidth="1"/>
    <col min="273" max="273" width="26.85546875" bestFit="1" customWidth="1"/>
    <col min="274" max="274" width="30.42578125" bestFit="1" customWidth="1"/>
    <col min="275" max="275" width="46.7109375" bestFit="1" customWidth="1"/>
    <col min="276" max="276" width="63.5703125" bestFit="1" customWidth="1"/>
    <col min="277" max="277" width="61.28515625" bestFit="1" customWidth="1"/>
    <col min="278" max="278" width="45" bestFit="1" customWidth="1"/>
    <col min="279" max="279" width="59.7109375" bestFit="1" customWidth="1"/>
    <col min="280" max="280" width="54" bestFit="1" customWidth="1"/>
    <col min="281" max="281" width="50.5703125" bestFit="1" customWidth="1"/>
    <col min="282" max="282" width="46.5703125" bestFit="1" customWidth="1"/>
    <col min="283" max="283" width="80.28515625" bestFit="1" customWidth="1"/>
    <col min="284" max="284" width="76.42578125" bestFit="1" customWidth="1"/>
    <col min="285" max="285" width="60.140625" bestFit="1" customWidth="1"/>
    <col min="286" max="286" width="20.28515625" bestFit="1" customWidth="1"/>
    <col min="287" max="287" width="30.140625" bestFit="1" customWidth="1"/>
    <col min="288" max="288" width="30.5703125" bestFit="1" customWidth="1"/>
    <col min="289" max="289" width="21.28515625" bestFit="1" customWidth="1"/>
    <col min="290" max="290" width="77.7109375" bestFit="1" customWidth="1"/>
    <col min="291" max="291" width="17.42578125" bestFit="1" customWidth="1"/>
    <col min="292" max="292" width="48.5703125" bestFit="1" customWidth="1"/>
    <col min="293" max="293" width="61.85546875" bestFit="1" customWidth="1"/>
    <col min="294" max="294" width="17.42578125" bestFit="1" customWidth="1"/>
    <col min="295" max="298" width="24.42578125" bestFit="1" customWidth="1"/>
    <col min="299" max="299" width="42.85546875" bestFit="1" customWidth="1"/>
    <col min="300" max="300" width="44.85546875" bestFit="1" customWidth="1"/>
    <col min="301" max="301" width="45.5703125" bestFit="1" customWidth="1"/>
    <col min="302" max="302" width="47.42578125" bestFit="1" customWidth="1"/>
    <col min="303" max="304" width="60.140625" bestFit="1" customWidth="1"/>
    <col min="305" max="305" width="43.5703125" bestFit="1" customWidth="1"/>
    <col min="306" max="306" width="42.85546875" bestFit="1" customWidth="1"/>
    <col min="307" max="307" width="45.5703125" bestFit="1" customWidth="1"/>
    <col min="308" max="308" width="44.85546875" bestFit="1" customWidth="1"/>
    <col min="309" max="309" width="46.28515625" bestFit="1" customWidth="1"/>
    <col min="310" max="310" width="45.5703125" bestFit="1" customWidth="1"/>
    <col min="311" max="311" width="48.140625" bestFit="1" customWidth="1"/>
    <col min="312" max="312" width="47.42578125" bestFit="1" customWidth="1"/>
    <col min="313" max="314" width="62.140625" bestFit="1" customWidth="1"/>
    <col min="315" max="316" width="60.140625" bestFit="1" customWidth="1"/>
    <col min="317" max="317" width="40.5703125" bestFit="1" customWidth="1"/>
    <col min="318" max="318" width="62.140625" bestFit="1" customWidth="1"/>
    <col min="319" max="319" width="28.28515625" bestFit="1" customWidth="1"/>
    <col min="320" max="320" width="37.85546875" bestFit="1" customWidth="1"/>
    <col min="321" max="321" width="18.85546875" bestFit="1" customWidth="1"/>
    <col min="322" max="322" width="25.7109375" bestFit="1" customWidth="1"/>
    <col min="323" max="323" width="25.140625" bestFit="1" customWidth="1"/>
    <col min="324" max="324" width="38.5703125" bestFit="1" customWidth="1"/>
    <col min="325" max="325" width="35.7109375" bestFit="1" customWidth="1"/>
    <col min="326" max="326" width="25.7109375" bestFit="1" customWidth="1"/>
    <col min="327" max="327" width="37.140625" bestFit="1" customWidth="1"/>
    <col min="328" max="328" width="35.7109375" bestFit="1" customWidth="1"/>
    <col min="329" max="329" width="31.5703125" bestFit="1" customWidth="1"/>
    <col min="330" max="330" width="30.140625" bestFit="1" customWidth="1"/>
    <col min="331" max="331" width="28.7109375" bestFit="1" customWidth="1"/>
    <col min="332" max="332" width="65.5703125" bestFit="1" customWidth="1"/>
    <col min="333" max="333" width="30.85546875" bestFit="1" customWidth="1"/>
    <col min="334" max="334" width="17.140625" bestFit="1" customWidth="1"/>
    <col min="335" max="335" width="17" bestFit="1" customWidth="1"/>
    <col min="336" max="336" width="17.7109375" bestFit="1" customWidth="1"/>
    <col min="337" max="337" width="17.140625" bestFit="1" customWidth="1"/>
    <col min="338" max="339" width="17" bestFit="1" customWidth="1"/>
    <col min="340" max="340" width="42" bestFit="1" customWidth="1"/>
    <col min="341" max="342" width="17.140625" bestFit="1" customWidth="1"/>
    <col min="343" max="343" width="58.7109375" bestFit="1" customWidth="1"/>
    <col min="344" max="344" width="56.5703125" bestFit="1" customWidth="1"/>
    <col min="345" max="345" width="32.7109375" bestFit="1" customWidth="1"/>
    <col min="346" max="346" width="31.28515625" bestFit="1" customWidth="1"/>
    <col min="347" max="348" width="16.5703125" bestFit="1" customWidth="1"/>
    <col min="349" max="349" width="15.85546875" bestFit="1" customWidth="1"/>
    <col min="350" max="350" width="36.5703125" bestFit="1" customWidth="1"/>
    <col min="351" max="351" width="33.5703125" bestFit="1" customWidth="1"/>
    <col min="352" max="352" width="33" bestFit="1" customWidth="1"/>
    <col min="353" max="353" width="35.42578125" bestFit="1" customWidth="1"/>
    <col min="354" max="354" width="26.5703125" bestFit="1" customWidth="1"/>
    <col min="355" max="355" width="48.7109375" bestFit="1" customWidth="1"/>
    <col min="356" max="356" width="44.42578125" bestFit="1" customWidth="1"/>
    <col min="357" max="357" width="50.85546875" bestFit="1" customWidth="1"/>
    <col min="358" max="358" width="70" bestFit="1" customWidth="1"/>
    <col min="359" max="359" width="49.85546875" bestFit="1" customWidth="1"/>
    <col min="360" max="360" width="63.42578125" bestFit="1" customWidth="1"/>
    <col min="361" max="361" width="61.42578125" bestFit="1" customWidth="1"/>
    <col min="362" max="362" width="38.140625" bestFit="1" customWidth="1"/>
    <col min="363" max="363" width="45.85546875" bestFit="1" customWidth="1"/>
    <col min="364" max="364" width="44.7109375" bestFit="1" customWidth="1"/>
    <col min="365" max="365" width="45.42578125" bestFit="1" customWidth="1"/>
    <col min="366" max="366" width="53.85546875" bestFit="1" customWidth="1"/>
    <col min="367" max="367" width="40.28515625" bestFit="1" customWidth="1"/>
    <col min="368" max="368" width="23.85546875" bestFit="1" customWidth="1"/>
    <col min="369" max="369" width="32.7109375" bestFit="1" customWidth="1"/>
    <col min="370" max="370" width="35.85546875" bestFit="1" customWidth="1"/>
    <col min="371" max="371" width="36.7109375" bestFit="1" customWidth="1"/>
    <col min="372" max="372" width="28.28515625" bestFit="1" customWidth="1"/>
    <col min="373" max="373" width="31.7109375" bestFit="1" customWidth="1"/>
    <col min="374" max="374" width="34.140625" bestFit="1" customWidth="1"/>
    <col min="375" max="375" width="37.85546875" bestFit="1" customWidth="1"/>
    <col min="376" max="376" width="34.42578125" bestFit="1" customWidth="1"/>
    <col min="377" max="377" width="31.5703125" bestFit="1" customWidth="1"/>
    <col min="378" max="378" width="20.140625" bestFit="1" customWidth="1"/>
    <col min="379" max="379" width="55.42578125" bestFit="1" customWidth="1"/>
    <col min="380" max="380" width="44.85546875" bestFit="1" customWidth="1"/>
    <col min="381" max="381" width="30.42578125" bestFit="1" customWidth="1"/>
    <col min="382" max="382" width="52.42578125" bestFit="1" customWidth="1"/>
    <col min="383" max="383" width="56.85546875" bestFit="1" customWidth="1"/>
    <col min="384" max="384" width="33.5703125" bestFit="1" customWidth="1"/>
    <col min="385" max="385" width="53.5703125" bestFit="1" customWidth="1"/>
    <col min="386" max="386" width="19.85546875" bestFit="1" customWidth="1"/>
    <col min="387" max="387" width="40.42578125" bestFit="1" customWidth="1"/>
    <col min="388" max="388" width="37.7109375" bestFit="1" customWidth="1"/>
    <col min="389" max="389" width="37" bestFit="1" customWidth="1"/>
    <col min="390" max="390" width="28.28515625" bestFit="1" customWidth="1"/>
    <col min="391" max="391" width="40.28515625" bestFit="1" customWidth="1"/>
    <col min="392" max="392" width="44.7109375" bestFit="1" customWidth="1"/>
    <col min="393" max="393" width="60.5703125" bestFit="1" customWidth="1"/>
    <col min="394" max="394" width="61.5703125" bestFit="1" customWidth="1"/>
    <col min="395" max="395" width="60.7109375" bestFit="1" customWidth="1"/>
    <col min="396" max="396" width="65.28515625" bestFit="1" customWidth="1"/>
    <col min="397" max="397" width="20.140625" bestFit="1" customWidth="1"/>
    <col min="398" max="398" width="32.85546875" bestFit="1" customWidth="1"/>
    <col min="399" max="399" width="34.42578125" bestFit="1" customWidth="1"/>
    <col min="400" max="400" width="29.28515625" bestFit="1" customWidth="1"/>
    <col min="401" max="402" width="32.42578125" bestFit="1" customWidth="1"/>
    <col min="403" max="403" width="37" bestFit="1" customWidth="1"/>
    <col min="404" max="404" width="20.140625" bestFit="1" customWidth="1"/>
    <col min="405" max="405" width="38.7109375" bestFit="1" customWidth="1"/>
    <col min="406" max="406" width="43.140625" bestFit="1" customWidth="1"/>
    <col min="407" max="407" width="51.5703125" bestFit="1" customWidth="1"/>
    <col min="408" max="408" width="17.7109375" bestFit="1" customWidth="1"/>
    <col min="409" max="409" width="40" bestFit="1" customWidth="1"/>
    <col min="410" max="410" width="22.42578125" bestFit="1" customWidth="1"/>
    <col min="411" max="411" width="37.28515625" bestFit="1" customWidth="1"/>
    <col min="412" max="412" width="36.42578125" bestFit="1" customWidth="1"/>
    <col min="413" max="413" width="35.5703125" bestFit="1" customWidth="1"/>
    <col min="414" max="414" width="35.42578125" bestFit="1" customWidth="1"/>
    <col min="415" max="415" width="40.42578125" bestFit="1" customWidth="1"/>
    <col min="416" max="416" width="20.140625" bestFit="1" customWidth="1"/>
    <col min="417" max="417" width="26.85546875" bestFit="1" customWidth="1"/>
    <col min="418" max="418" width="27.140625" bestFit="1" customWidth="1"/>
    <col min="419" max="419" width="42.42578125" bestFit="1" customWidth="1"/>
    <col min="420" max="420" width="26.5703125" bestFit="1" customWidth="1"/>
    <col min="421" max="421" width="45.7109375" bestFit="1" customWidth="1"/>
    <col min="422" max="422" width="51.85546875" bestFit="1" customWidth="1"/>
    <col min="423" max="423" width="34.28515625" bestFit="1" customWidth="1"/>
    <col min="424" max="424" width="34.85546875" bestFit="1" customWidth="1"/>
    <col min="425" max="425" width="39.7109375" bestFit="1" customWidth="1"/>
    <col min="426" max="426" width="40.28515625" bestFit="1" customWidth="1"/>
    <col min="427" max="427" width="37.85546875" bestFit="1" customWidth="1"/>
    <col min="428" max="428" width="41.7109375" bestFit="1" customWidth="1"/>
    <col min="429" max="429" width="28.7109375" bestFit="1" customWidth="1"/>
    <col min="430" max="430" width="37.5703125" bestFit="1" customWidth="1"/>
    <col min="431" max="431" width="42" bestFit="1" customWidth="1"/>
    <col min="432" max="432" width="26.5703125" bestFit="1" customWidth="1"/>
    <col min="433" max="433" width="48" bestFit="1" customWidth="1"/>
    <col min="434" max="434" width="45" bestFit="1" customWidth="1"/>
    <col min="435" max="435" width="49.42578125" bestFit="1" customWidth="1"/>
    <col min="436" max="436" width="37.85546875" bestFit="1" customWidth="1"/>
    <col min="437" max="437" width="47.28515625" bestFit="1" customWidth="1"/>
    <col min="438" max="438" width="43.28515625" bestFit="1" customWidth="1"/>
    <col min="439" max="439" width="33.85546875" bestFit="1" customWidth="1"/>
    <col min="440" max="440" width="18.7109375" bestFit="1" customWidth="1"/>
    <col min="441" max="441" width="21.5703125" bestFit="1" customWidth="1"/>
    <col min="442" max="442" width="38" bestFit="1" customWidth="1"/>
    <col min="443" max="443" width="31.85546875" bestFit="1" customWidth="1"/>
    <col min="444" max="444" width="28" bestFit="1" customWidth="1"/>
    <col min="445" max="445" width="38.5703125" bestFit="1" customWidth="1"/>
    <col min="446" max="446" width="56.85546875" bestFit="1" customWidth="1"/>
    <col min="447" max="447" width="44.85546875" bestFit="1" customWidth="1"/>
    <col min="448" max="448" width="46.5703125" bestFit="1" customWidth="1"/>
    <col min="449" max="449" width="33" bestFit="1" customWidth="1"/>
    <col min="450" max="450" width="37.7109375" bestFit="1" customWidth="1"/>
    <col min="451" max="451" width="34.28515625" bestFit="1" customWidth="1"/>
    <col min="452" max="452" width="24" bestFit="1" customWidth="1"/>
    <col min="453" max="453" width="23.140625" bestFit="1" customWidth="1"/>
    <col min="454" max="454" width="18.42578125" bestFit="1" customWidth="1"/>
    <col min="455" max="455" width="32.7109375" bestFit="1" customWidth="1"/>
    <col min="456" max="456" width="31" bestFit="1" customWidth="1"/>
    <col min="457" max="457" width="32.42578125" bestFit="1" customWidth="1"/>
    <col min="458" max="458" width="31.5703125" bestFit="1" customWidth="1"/>
    <col min="459" max="459" width="33.5703125" bestFit="1" customWidth="1"/>
    <col min="460" max="460" width="32.42578125" bestFit="1" customWidth="1"/>
    <col min="461" max="461" width="39.5703125" bestFit="1" customWidth="1"/>
    <col min="462" max="462" width="43" bestFit="1" customWidth="1"/>
    <col min="463" max="463" width="40.140625" bestFit="1" customWidth="1"/>
    <col min="464" max="464" width="24.7109375" bestFit="1" customWidth="1"/>
    <col min="465" max="465" width="28.42578125" bestFit="1" customWidth="1"/>
    <col min="466" max="468" width="81.140625" bestFit="1" customWidth="1"/>
    <col min="469" max="469" width="20.140625" bestFit="1" customWidth="1"/>
    <col min="470" max="470" width="32.42578125" bestFit="1" customWidth="1"/>
    <col min="471" max="473" width="81.140625" bestFit="1" customWidth="1"/>
    <col min="474" max="474" width="43.42578125" bestFit="1" customWidth="1"/>
    <col min="475" max="475" width="20.140625" bestFit="1" customWidth="1"/>
    <col min="476" max="476" width="19.7109375" bestFit="1" customWidth="1"/>
    <col min="477" max="477" width="26.7109375" bestFit="1" customWidth="1"/>
    <col min="478" max="478" width="40.28515625" bestFit="1" customWidth="1"/>
    <col min="479" max="479" width="54.7109375" bestFit="1" customWidth="1"/>
    <col min="480" max="480" width="19.28515625" bestFit="1" customWidth="1"/>
    <col min="481" max="481" width="19.5703125" bestFit="1" customWidth="1"/>
    <col min="482" max="482" width="20.140625" bestFit="1" customWidth="1"/>
    <col min="483" max="483" width="16.7109375" bestFit="1" customWidth="1"/>
    <col min="484" max="484" width="12" bestFit="1" customWidth="1"/>
    <col min="485" max="485" width="14.42578125" bestFit="1" customWidth="1"/>
    <col min="486" max="486" width="15.28515625" bestFit="1" customWidth="1"/>
    <col min="487" max="487" width="15.5703125" bestFit="1" customWidth="1"/>
    <col min="488" max="488" width="15.28515625" bestFit="1" customWidth="1"/>
    <col min="489" max="489" width="16.140625" bestFit="1" customWidth="1"/>
    <col min="490" max="490" width="15.5703125" bestFit="1" customWidth="1"/>
    <col min="491" max="491" width="15.28515625" bestFit="1" customWidth="1"/>
    <col min="492" max="493" width="13.7109375" bestFit="1" customWidth="1"/>
    <col min="494" max="494" width="12.7109375" bestFit="1" customWidth="1"/>
    <col min="495" max="495" width="13" bestFit="1" customWidth="1"/>
    <col min="496" max="496" width="14.140625" bestFit="1" customWidth="1"/>
    <col min="497" max="497" width="16.28515625" bestFit="1" customWidth="1"/>
    <col min="498" max="498" width="11.5703125" bestFit="1" customWidth="1"/>
    <col min="499" max="499" width="10.5703125" bestFit="1" customWidth="1"/>
    <col min="500" max="500" width="13.28515625" bestFit="1" customWidth="1"/>
    <col min="501" max="501" width="12.5703125" bestFit="1" customWidth="1"/>
    <col min="502" max="503" width="12" bestFit="1" customWidth="1"/>
    <col min="504" max="504" width="11.7109375" bestFit="1" customWidth="1"/>
    <col min="505" max="505" width="14.140625" bestFit="1" customWidth="1"/>
    <col min="506" max="506" width="12.7109375" bestFit="1" customWidth="1"/>
    <col min="507" max="507" width="12.28515625" bestFit="1" customWidth="1"/>
    <col min="508" max="508" width="13.28515625" bestFit="1" customWidth="1"/>
    <col min="509" max="509" width="15.85546875" bestFit="1" customWidth="1"/>
    <col min="510" max="510" width="15.42578125" bestFit="1" customWidth="1"/>
    <col min="511" max="511" width="14.28515625" bestFit="1" customWidth="1"/>
    <col min="512" max="513" width="14.5703125" bestFit="1" customWidth="1"/>
    <col min="514" max="514" width="15" bestFit="1" customWidth="1"/>
    <col min="515" max="515" width="11.7109375" bestFit="1" customWidth="1"/>
    <col min="516" max="516" width="12.42578125" bestFit="1" customWidth="1"/>
    <col min="517" max="517" width="10.85546875" bestFit="1" customWidth="1"/>
    <col min="518" max="518" width="11.7109375" bestFit="1" customWidth="1"/>
    <col min="520" max="520" width="11.5703125" bestFit="1" customWidth="1"/>
    <col min="521" max="521" width="14.28515625" bestFit="1" customWidth="1"/>
    <col min="522" max="522" width="12.42578125" bestFit="1" customWidth="1"/>
    <col min="523" max="523" width="14" bestFit="1" customWidth="1"/>
    <col min="524" max="524" width="13.140625" bestFit="1" customWidth="1"/>
    <col min="525" max="525" width="11.7109375" bestFit="1" customWidth="1"/>
    <col min="526" max="526" width="12.42578125" bestFit="1" customWidth="1"/>
    <col min="527" max="528" width="12.85546875" bestFit="1" customWidth="1"/>
    <col min="529" max="529" width="11.5703125" bestFit="1" customWidth="1"/>
    <col min="530" max="530" width="12.42578125" bestFit="1" customWidth="1"/>
    <col min="531" max="531" width="12.28515625" bestFit="1" customWidth="1"/>
    <col min="532" max="532" width="13.140625" bestFit="1" customWidth="1"/>
    <col min="533" max="533" width="19.140625" bestFit="1" customWidth="1"/>
    <col min="534" max="534" width="13.140625" bestFit="1" customWidth="1"/>
    <col min="535" max="535" width="19.140625" bestFit="1" customWidth="1"/>
    <col min="536" max="536" width="12.7109375" bestFit="1" customWidth="1"/>
    <col min="537" max="537" width="12.85546875" bestFit="1" customWidth="1"/>
    <col min="538" max="538" width="12.140625" bestFit="1" customWidth="1"/>
    <col min="539" max="539" width="14.140625" bestFit="1" customWidth="1"/>
    <col min="540" max="540" width="20.140625" bestFit="1" customWidth="1"/>
    <col min="541" max="541" width="12.28515625" bestFit="1" customWidth="1"/>
    <col min="542" max="543" width="11.28515625" bestFit="1" customWidth="1"/>
    <col min="544" max="544" width="12.28515625" bestFit="1" customWidth="1"/>
    <col min="545" max="545" width="12.7109375" bestFit="1" customWidth="1"/>
    <col min="546" max="546" width="12.42578125" bestFit="1" customWidth="1"/>
    <col min="547" max="547" width="11.28515625" bestFit="1" customWidth="1"/>
    <col min="548" max="548" width="13.140625" bestFit="1" customWidth="1"/>
    <col min="549" max="549" width="14.5703125" bestFit="1" customWidth="1"/>
    <col min="550" max="550" width="13.28515625" bestFit="1" customWidth="1"/>
    <col min="551" max="551" width="15" bestFit="1" customWidth="1"/>
    <col min="552" max="553" width="14.28515625" bestFit="1" customWidth="1"/>
    <col min="554" max="555" width="11.28515625" bestFit="1" customWidth="1"/>
    <col min="556" max="556" width="12.140625" bestFit="1" customWidth="1"/>
    <col min="557" max="557" width="11.7109375" bestFit="1" customWidth="1"/>
    <col min="558" max="558" width="13.7109375" bestFit="1" customWidth="1"/>
    <col min="559" max="559" width="13.42578125" bestFit="1" customWidth="1"/>
    <col min="560" max="560" width="11.85546875" bestFit="1" customWidth="1"/>
    <col min="561" max="561" width="12.5703125" bestFit="1" customWidth="1"/>
    <col min="562" max="562" width="10.42578125" bestFit="1" customWidth="1"/>
    <col min="563" max="563" width="12.85546875" bestFit="1" customWidth="1"/>
    <col min="564" max="564" width="14" bestFit="1" customWidth="1"/>
    <col min="565" max="565" width="12.85546875" bestFit="1" customWidth="1"/>
    <col min="566" max="566" width="14.140625" bestFit="1" customWidth="1"/>
    <col min="567" max="567" width="13" bestFit="1" customWidth="1"/>
    <col min="568" max="568" width="13.85546875" bestFit="1" customWidth="1"/>
    <col min="569" max="569" width="14.28515625" bestFit="1" customWidth="1"/>
    <col min="570" max="570" width="14.140625" bestFit="1" customWidth="1"/>
    <col min="571" max="571" width="14.5703125" bestFit="1" customWidth="1"/>
    <col min="572" max="572" width="16" bestFit="1" customWidth="1"/>
    <col min="573" max="573" width="13.85546875" bestFit="1" customWidth="1"/>
    <col min="574" max="574" width="15.5703125" bestFit="1" customWidth="1"/>
    <col min="575" max="575" width="13.140625" bestFit="1" customWidth="1"/>
    <col min="576" max="576" width="11.28515625" bestFit="1" customWidth="1"/>
    <col min="577" max="577" width="10.28515625" bestFit="1" customWidth="1"/>
    <col min="578" max="578" width="14.42578125" bestFit="1" customWidth="1"/>
    <col min="579" max="579" width="14" bestFit="1" customWidth="1"/>
    <col min="580" max="580" width="14.140625" bestFit="1" customWidth="1"/>
    <col min="581" max="581" width="20.140625" bestFit="1" customWidth="1"/>
    <col min="582" max="582" width="14.42578125" bestFit="1" customWidth="1"/>
    <col min="583" max="583" width="14" bestFit="1" customWidth="1"/>
    <col min="584" max="584" width="14.85546875" bestFit="1" customWidth="1"/>
    <col min="585" max="585" width="12.7109375" bestFit="1" customWidth="1"/>
    <col min="586" max="586" width="12.5703125" bestFit="1" customWidth="1"/>
    <col min="587" max="587" width="13.85546875" bestFit="1" customWidth="1"/>
    <col min="588" max="588" width="15.140625" bestFit="1" customWidth="1"/>
    <col min="589" max="589" width="14" bestFit="1" customWidth="1"/>
    <col min="590" max="590" width="12.42578125" bestFit="1" customWidth="1"/>
    <col min="591" max="591" width="11.7109375" bestFit="1" customWidth="1"/>
    <col min="592" max="592" width="13.140625" bestFit="1" customWidth="1"/>
    <col min="593" max="593" width="12.5703125" bestFit="1" customWidth="1"/>
    <col min="594" max="594" width="12.7109375" bestFit="1" customWidth="1"/>
    <col min="596" max="596" width="11.85546875" bestFit="1" customWidth="1"/>
    <col min="597" max="597" width="13.7109375" bestFit="1" customWidth="1"/>
    <col min="598" max="598" width="14.85546875" bestFit="1" customWidth="1"/>
    <col min="599" max="599" width="14.7109375" bestFit="1" customWidth="1"/>
    <col min="600" max="600" width="11.7109375" bestFit="1" customWidth="1"/>
    <col min="601" max="601" width="14.42578125" bestFit="1" customWidth="1"/>
    <col min="602" max="602" width="12" bestFit="1" customWidth="1"/>
    <col min="603" max="603" width="13.85546875" bestFit="1" customWidth="1"/>
    <col min="604" max="604" width="14.28515625" bestFit="1" customWidth="1"/>
    <col min="605" max="605" width="13.28515625" bestFit="1" customWidth="1"/>
    <col min="606" max="606" width="15" bestFit="1" customWidth="1"/>
    <col min="607" max="607" width="14" bestFit="1" customWidth="1"/>
    <col min="608" max="608" width="11" bestFit="1" customWidth="1"/>
    <col min="609" max="609" width="16" bestFit="1" customWidth="1"/>
    <col min="610" max="610" width="14.5703125" bestFit="1" customWidth="1"/>
    <col min="611" max="611" width="18.85546875" bestFit="1" customWidth="1"/>
    <col min="612" max="612" width="12.140625" bestFit="1" customWidth="1"/>
    <col min="613" max="613" width="11.5703125" bestFit="1" customWidth="1"/>
    <col min="614" max="614" width="14.42578125" bestFit="1" customWidth="1"/>
    <col min="615" max="615" width="13.42578125" bestFit="1" customWidth="1"/>
    <col min="616" max="616" width="14.7109375" bestFit="1" customWidth="1"/>
    <col min="617" max="618" width="14.28515625" bestFit="1" customWidth="1"/>
    <col min="619" max="619" width="11.7109375" bestFit="1" customWidth="1"/>
    <col min="620" max="620" width="12.28515625" bestFit="1" customWidth="1"/>
    <col min="621" max="621" width="13.5703125" bestFit="1" customWidth="1"/>
    <col min="622" max="622" width="13.140625" bestFit="1" customWidth="1"/>
    <col min="623" max="623" width="14.28515625" bestFit="1" customWidth="1"/>
    <col min="624" max="624" width="12.42578125" bestFit="1" customWidth="1"/>
    <col min="625" max="627" width="12.28515625" bestFit="1" customWidth="1"/>
    <col min="628" max="628" width="15.140625" bestFit="1" customWidth="1"/>
    <col min="629" max="629" width="14.5703125" bestFit="1" customWidth="1"/>
    <col min="630" max="630" width="14.140625" bestFit="1" customWidth="1"/>
    <col min="631" max="631" width="13.28515625" bestFit="1" customWidth="1"/>
    <col min="632" max="632" width="14.42578125" bestFit="1" customWidth="1"/>
    <col min="633" max="633" width="11.28515625" bestFit="1" customWidth="1"/>
    <col min="634" max="634" width="14.140625" bestFit="1" customWidth="1"/>
    <col min="635" max="635" width="13.140625" bestFit="1" customWidth="1"/>
    <col min="636" max="636" width="14" bestFit="1" customWidth="1"/>
    <col min="637" max="637" width="11.5703125" bestFit="1" customWidth="1"/>
    <col min="638" max="638" width="12.7109375" bestFit="1" customWidth="1"/>
    <col min="639" max="639" width="11.140625" bestFit="1" customWidth="1"/>
    <col min="640" max="640" width="14.140625" bestFit="1" customWidth="1"/>
    <col min="641" max="641" width="11.85546875" bestFit="1" customWidth="1"/>
    <col min="642" max="642" width="12.42578125" bestFit="1" customWidth="1"/>
    <col min="643" max="643" width="14.5703125" bestFit="1" customWidth="1"/>
    <col min="644" max="644" width="12" bestFit="1" customWidth="1"/>
    <col min="645" max="645" width="13.85546875" bestFit="1" customWidth="1"/>
    <col min="646" max="646" width="19.85546875" bestFit="1" customWidth="1"/>
    <col min="647" max="647" width="16.42578125" bestFit="1" customWidth="1"/>
    <col min="648" max="648" width="42.5703125" bestFit="1" customWidth="1"/>
    <col min="649" max="649" width="26.85546875" bestFit="1" customWidth="1"/>
    <col min="650" max="650" width="18.85546875" bestFit="1" customWidth="1"/>
    <col min="651" max="651" width="43" bestFit="1" customWidth="1"/>
    <col min="652" max="652" width="27.140625" bestFit="1" customWidth="1"/>
    <col min="653" max="653" width="52.7109375" bestFit="1" customWidth="1"/>
    <col min="654" max="654" width="19.42578125" bestFit="1" customWidth="1"/>
    <col min="655" max="655" width="42.85546875" bestFit="1" customWidth="1"/>
    <col min="656" max="656" width="24.5703125" bestFit="1" customWidth="1"/>
    <col min="657" max="657" width="55.140625" bestFit="1" customWidth="1"/>
    <col min="658" max="658" width="21.7109375" bestFit="1" customWidth="1"/>
    <col min="659" max="659" width="42.85546875" bestFit="1" customWidth="1"/>
    <col min="660" max="660" width="27.42578125" bestFit="1" customWidth="1"/>
    <col min="661" max="661" width="56.28515625" bestFit="1" customWidth="1"/>
    <col min="662" max="662" width="18.85546875" bestFit="1" customWidth="1"/>
    <col min="663" max="663" width="43" bestFit="1" customWidth="1"/>
    <col min="664" max="664" width="25.42578125" bestFit="1" customWidth="1"/>
    <col min="665" max="665" width="53.5703125" bestFit="1" customWidth="1"/>
    <col min="666" max="666" width="21.140625" bestFit="1" customWidth="1"/>
    <col min="667" max="667" width="44.42578125" bestFit="1" customWidth="1"/>
    <col min="668" max="668" width="28.7109375" bestFit="1" customWidth="1"/>
    <col min="669" max="669" width="52.140625" bestFit="1" customWidth="1"/>
    <col min="670" max="670" width="44.42578125" bestFit="1" customWidth="1"/>
    <col min="671" max="671" width="26.28515625" bestFit="1" customWidth="1"/>
    <col min="672" max="672" width="56" bestFit="1" customWidth="1"/>
    <col min="673" max="673" width="46.42578125" bestFit="1" customWidth="1"/>
    <col min="674" max="674" width="30.7109375" bestFit="1" customWidth="1"/>
    <col min="675" max="675" width="61.28515625" bestFit="1" customWidth="1"/>
    <col min="676" max="676" width="15" bestFit="1" customWidth="1"/>
    <col min="677" max="677" width="18.85546875" bestFit="1" customWidth="1"/>
    <col min="678" max="678" width="17.85546875" bestFit="1" customWidth="1"/>
    <col min="679" max="679" width="49" bestFit="1" customWidth="1"/>
    <col min="680" max="680" width="51.42578125" bestFit="1" customWidth="1"/>
    <col min="681" max="681" width="48.42578125" bestFit="1" customWidth="1"/>
    <col min="682" max="682" width="49.42578125" bestFit="1" customWidth="1"/>
    <col min="683" max="683" width="50.85546875" bestFit="1" customWidth="1"/>
    <col min="684" max="684" width="51.7109375" bestFit="1" customWidth="1"/>
    <col min="685" max="685" width="50" bestFit="1" customWidth="1"/>
    <col min="686" max="686" width="50.85546875" bestFit="1" customWidth="1"/>
    <col min="687" max="687" width="49.85546875" bestFit="1" customWidth="1"/>
    <col min="688" max="688" width="50.7109375" bestFit="1" customWidth="1"/>
    <col min="689" max="689" width="48.7109375" bestFit="1" customWidth="1"/>
    <col min="690" max="690" width="51.85546875" bestFit="1" customWidth="1"/>
    <col min="691" max="691" width="54.42578125" bestFit="1" customWidth="1"/>
    <col min="692" max="692" width="47.5703125" bestFit="1" customWidth="1"/>
    <col min="693" max="693" width="51.42578125" bestFit="1" customWidth="1"/>
    <col min="694" max="694" width="48.7109375" bestFit="1" customWidth="1"/>
    <col min="695" max="695" width="32.7109375" bestFit="1" customWidth="1"/>
    <col min="696" max="696" width="50.7109375" bestFit="1" customWidth="1"/>
    <col min="697" max="707" width="81.140625" bestFit="1" customWidth="1"/>
    <col min="708" max="708" width="80.5703125" bestFit="1" customWidth="1"/>
    <col min="709" max="710" width="81.140625" bestFit="1" customWidth="1"/>
    <col min="711" max="711" width="81" bestFit="1" customWidth="1"/>
    <col min="712" max="730" width="81.140625" bestFit="1" customWidth="1"/>
    <col min="731" max="731" width="80.28515625" bestFit="1" customWidth="1"/>
    <col min="732" max="734" width="81.140625" bestFit="1" customWidth="1"/>
    <col min="735" max="735" width="25.42578125" bestFit="1" customWidth="1"/>
    <col min="736" max="736" width="27.42578125" bestFit="1" customWidth="1"/>
    <col min="737" max="737" width="27.7109375" bestFit="1" customWidth="1"/>
    <col min="738" max="738" width="29" bestFit="1" customWidth="1"/>
    <col min="739" max="739" width="31" bestFit="1" customWidth="1"/>
    <col min="740" max="740" width="39.5703125" bestFit="1" customWidth="1"/>
    <col min="741" max="741" width="31.42578125" bestFit="1" customWidth="1"/>
    <col min="742" max="742" width="36.85546875" bestFit="1" customWidth="1"/>
    <col min="743" max="743" width="16.28515625" bestFit="1" customWidth="1"/>
    <col min="744" max="744" width="16.85546875" bestFit="1" customWidth="1"/>
    <col min="745" max="747" width="81.140625" bestFit="1" customWidth="1"/>
    <col min="748" max="748" width="22.140625" bestFit="1" customWidth="1"/>
    <col min="749" max="749" width="16.85546875" bestFit="1" customWidth="1"/>
    <col min="750" max="750" width="41" bestFit="1" customWidth="1"/>
    <col min="751" max="751" width="50.7109375" bestFit="1" customWidth="1"/>
    <col min="752" max="752" width="35.28515625" bestFit="1" customWidth="1"/>
    <col min="753" max="753" width="39.7109375" bestFit="1" customWidth="1"/>
    <col min="754" max="754" width="40.28515625" bestFit="1" customWidth="1"/>
    <col min="755" max="755" width="42.5703125" bestFit="1" customWidth="1"/>
    <col min="756" max="756" width="40" bestFit="1" customWidth="1"/>
    <col min="757" max="758" width="16.28515625" bestFit="1" customWidth="1"/>
    <col min="759" max="759" width="19.28515625" bestFit="1" customWidth="1"/>
    <col min="760" max="760" width="35.140625" bestFit="1" customWidth="1"/>
    <col min="761" max="761" width="36.85546875" bestFit="1" customWidth="1"/>
    <col min="762" max="762" width="33" bestFit="1" customWidth="1"/>
    <col min="763" max="763" width="35.140625" bestFit="1" customWidth="1"/>
    <col min="764" max="764" width="26" bestFit="1" customWidth="1"/>
    <col min="765" max="765" width="39.7109375" bestFit="1" customWidth="1"/>
    <col min="766" max="766" width="44.140625" bestFit="1" customWidth="1"/>
    <col min="767" max="767" width="51.7109375" bestFit="1" customWidth="1"/>
    <col min="768" max="768" width="44.28515625" bestFit="1" customWidth="1"/>
    <col min="769" max="769" width="49.5703125" bestFit="1" customWidth="1"/>
    <col min="770" max="770" width="27.85546875" bestFit="1" customWidth="1"/>
    <col min="771" max="771" width="42.140625" bestFit="1" customWidth="1"/>
    <col min="772" max="772" width="30.5703125" bestFit="1" customWidth="1"/>
    <col min="773" max="773" width="28.7109375" bestFit="1" customWidth="1"/>
    <col min="774" max="775" width="65.7109375" bestFit="1" customWidth="1"/>
    <col min="776" max="776" width="62.85546875" bestFit="1" customWidth="1"/>
    <col min="777" max="777" width="65.7109375" bestFit="1" customWidth="1"/>
    <col min="778" max="778" width="19.28515625" bestFit="1" customWidth="1"/>
    <col min="779" max="779" width="41" bestFit="1" customWidth="1"/>
    <col min="780" max="780" width="45.42578125" bestFit="1" customWidth="1"/>
    <col min="781" max="781" width="39.7109375" bestFit="1" customWidth="1"/>
    <col min="782" max="782" width="18.7109375" bestFit="1" customWidth="1"/>
    <col min="783" max="783" width="32.140625" bestFit="1" customWidth="1"/>
    <col min="784" max="784" width="34.5703125" bestFit="1" customWidth="1"/>
    <col min="785" max="785" width="38" bestFit="1" customWidth="1"/>
    <col min="786" max="786" width="49.42578125" bestFit="1" customWidth="1"/>
    <col min="787" max="787" width="47" bestFit="1" customWidth="1"/>
    <col min="788" max="788" width="33.42578125" bestFit="1" customWidth="1"/>
    <col min="789" max="789" width="40.140625" bestFit="1" customWidth="1"/>
    <col min="790" max="790" width="39.42578125" bestFit="1" customWidth="1"/>
    <col min="791" max="791" width="19.42578125" bestFit="1" customWidth="1"/>
    <col min="792" max="792" width="19.140625" bestFit="1" customWidth="1"/>
    <col min="793" max="793" width="17" bestFit="1" customWidth="1"/>
    <col min="794" max="794" width="34.5703125" bestFit="1" customWidth="1"/>
    <col min="795" max="795" width="36.5703125" bestFit="1" customWidth="1"/>
    <col min="796" max="796" width="35" bestFit="1" customWidth="1"/>
    <col min="797" max="797" width="40.42578125" bestFit="1" customWidth="1"/>
    <col min="798" max="798" width="37.140625" bestFit="1" customWidth="1"/>
    <col min="799" max="799" width="26" bestFit="1" customWidth="1"/>
    <col min="800" max="800" width="23" bestFit="1" customWidth="1"/>
    <col min="801" max="801" width="45.5703125" bestFit="1" customWidth="1"/>
    <col min="802" max="802" width="38.140625" bestFit="1" customWidth="1"/>
    <col min="803" max="804" width="81.140625" bestFit="1" customWidth="1"/>
    <col min="805" max="805" width="31.42578125" bestFit="1" customWidth="1"/>
    <col min="806" max="806" width="20.42578125" bestFit="1" customWidth="1"/>
    <col min="807" max="807" width="21" bestFit="1" customWidth="1"/>
    <col min="808" max="808" width="43.5703125" bestFit="1" customWidth="1"/>
    <col min="809" max="809" width="48.28515625" bestFit="1" customWidth="1"/>
    <col min="810" max="810" width="46" bestFit="1" customWidth="1"/>
    <col min="811" max="811" width="41.85546875" bestFit="1" customWidth="1"/>
    <col min="812" max="812" width="47.7109375" bestFit="1" customWidth="1"/>
    <col min="813" max="813" width="45.42578125" bestFit="1" customWidth="1"/>
    <col min="814" max="814" width="43" bestFit="1" customWidth="1"/>
    <col min="815" max="815" width="27.7109375" bestFit="1" customWidth="1"/>
    <col min="816" max="816" width="17.7109375" bestFit="1" customWidth="1"/>
    <col min="817" max="817" width="38.140625" bestFit="1" customWidth="1"/>
    <col min="818" max="818" width="30.5703125" bestFit="1" customWidth="1"/>
    <col min="819" max="819" width="35.140625" bestFit="1" customWidth="1"/>
    <col min="820" max="820" width="41.5703125" bestFit="1" customWidth="1"/>
    <col min="821" max="821" width="46" bestFit="1" customWidth="1"/>
    <col min="822" max="822" width="32" bestFit="1" customWidth="1"/>
    <col min="823" max="823" width="34.42578125" bestFit="1" customWidth="1"/>
    <col min="824" max="824" width="31.28515625" bestFit="1" customWidth="1"/>
    <col min="825" max="825" width="31.7109375" bestFit="1" customWidth="1"/>
    <col min="826" max="826" width="26.42578125" bestFit="1" customWidth="1"/>
    <col min="827" max="827" width="27" bestFit="1" customWidth="1"/>
    <col min="828" max="828" width="35.140625" bestFit="1" customWidth="1"/>
    <col min="829" max="829" width="22.140625" bestFit="1" customWidth="1"/>
    <col min="830" max="830" width="22.5703125" bestFit="1" customWidth="1"/>
    <col min="831" max="831" width="53.28515625" bestFit="1" customWidth="1"/>
    <col min="832" max="832" width="53.85546875" bestFit="1" customWidth="1"/>
    <col min="833" max="834" width="32.7109375" bestFit="1" customWidth="1"/>
    <col min="835" max="836" width="31.85546875" bestFit="1" customWidth="1"/>
    <col min="837" max="837" width="32.140625" bestFit="1" customWidth="1"/>
    <col min="838" max="838" width="34.85546875" bestFit="1" customWidth="1"/>
    <col min="839" max="839" width="55.5703125" bestFit="1" customWidth="1"/>
    <col min="840" max="840" width="32.85546875" bestFit="1" customWidth="1"/>
    <col min="841" max="841" width="53.85546875" bestFit="1" customWidth="1"/>
    <col min="842" max="842" width="56.28515625" bestFit="1" customWidth="1"/>
    <col min="843" max="843" width="40.42578125" bestFit="1" customWidth="1"/>
    <col min="844" max="844" width="36" bestFit="1" customWidth="1"/>
    <col min="845" max="846" width="52.140625" bestFit="1" customWidth="1"/>
    <col min="847" max="847" width="53.85546875" bestFit="1" customWidth="1"/>
    <col min="848" max="848" width="59.140625" bestFit="1" customWidth="1"/>
    <col min="849" max="850" width="32.7109375" bestFit="1" customWidth="1"/>
    <col min="851" max="851" width="37.7109375" bestFit="1" customWidth="1"/>
    <col min="852" max="852" width="31.85546875" bestFit="1" customWidth="1"/>
    <col min="853" max="853" width="22.42578125" bestFit="1" customWidth="1"/>
    <col min="854" max="854" width="16.28515625" bestFit="1" customWidth="1"/>
    <col min="855" max="855" width="16.140625" bestFit="1" customWidth="1"/>
    <col min="856" max="856" width="34.85546875" bestFit="1" customWidth="1"/>
    <col min="857" max="857" width="22.42578125" bestFit="1" customWidth="1"/>
    <col min="858" max="858" width="40" bestFit="1" customWidth="1"/>
    <col min="859" max="859" width="60.140625" bestFit="1" customWidth="1"/>
    <col min="860" max="860" width="18" bestFit="1" customWidth="1"/>
    <col min="861" max="861" width="27.7109375" bestFit="1" customWidth="1"/>
    <col min="862" max="862" width="40.28515625" bestFit="1" customWidth="1"/>
    <col min="863" max="863" width="38.28515625" bestFit="1" customWidth="1"/>
    <col min="864" max="864" width="42.28515625" bestFit="1" customWidth="1"/>
    <col min="865" max="865" width="46.7109375" bestFit="1" customWidth="1"/>
    <col min="866" max="866" width="50.5703125" bestFit="1" customWidth="1"/>
    <col min="867" max="867" width="27.7109375" bestFit="1" customWidth="1"/>
    <col min="868" max="868" width="26.5703125" bestFit="1" customWidth="1"/>
    <col min="869" max="869" width="73.7109375" bestFit="1" customWidth="1"/>
    <col min="870" max="870" width="46.5703125" bestFit="1" customWidth="1"/>
    <col min="871" max="871" width="33.28515625" bestFit="1" customWidth="1"/>
    <col min="872" max="872" width="39.85546875" bestFit="1" customWidth="1"/>
    <col min="873" max="873" width="32.7109375" bestFit="1" customWidth="1"/>
    <col min="874" max="874" width="36.140625" bestFit="1" customWidth="1"/>
    <col min="875" max="875" width="26.85546875" bestFit="1" customWidth="1"/>
    <col min="876" max="876" width="28.7109375" bestFit="1" customWidth="1"/>
    <col min="877" max="877" width="46.140625" bestFit="1" customWidth="1"/>
    <col min="878" max="878" width="20.7109375" bestFit="1" customWidth="1"/>
    <col min="879" max="879" width="50.5703125" bestFit="1" customWidth="1"/>
    <col min="880" max="880" width="42.28515625" bestFit="1" customWidth="1"/>
    <col min="881" max="881" width="45.85546875" bestFit="1" customWidth="1"/>
    <col min="882" max="882" width="52.42578125" bestFit="1" customWidth="1"/>
    <col min="883" max="883" width="20.140625" bestFit="1" customWidth="1"/>
    <col min="884" max="884" width="51.5703125" bestFit="1" customWidth="1"/>
    <col min="885" max="885" width="37.140625" bestFit="1" customWidth="1"/>
    <col min="886" max="886" width="35.85546875" bestFit="1" customWidth="1"/>
    <col min="887" max="887" width="51.42578125" bestFit="1" customWidth="1"/>
    <col min="888" max="888" width="44.140625" bestFit="1" customWidth="1"/>
    <col min="889" max="889" width="43" bestFit="1" customWidth="1"/>
    <col min="890" max="890" width="36" bestFit="1" customWidth="1"/>
    <col min="891" max="891" width="32.140625" bestFit="1" customWidth="1"/>
    <col min="892" max="892" width="27.7109375" bestFit="1" customWidth="1"/>
    <col min="893" max="893" width="18" bestFit="1" customWidth="1"/>
    <col min="894" max="894" width="19.85546875" bestFit="1" customWidth="1"/>
    <col min="895" max="895" width="17.7109375" bestFit="1" customWidth="1"/>
    <col min="896" max="896" width="17.28515625" bestFit="1" customWidth="1"/>
    <col min="897" max="897" width="18.42578125" bestFit="1" customWidth="1"/>
    <col min="898" max="898" width="17.7109375" bestFit="1" customWidth="1"/>
    <col min="899" max="900" width="17.5703125" bestFit="1" customWidth="1"/>
    <col min="901" max="901" width="47.5703125" bestFit="1" customWidth="1"/>
    <col min="902" max="902" width="45" bestFit="1" customWidth="1"/>
    <col min="903" max="903" width="47.28515625" bestFit="1" customWidth="1"/>
    <col min="904" max="904" width="46.42578125" bestFit="1" customWidth="1"/>
    <col min="905" max="905" width="47.28515625" bestFit="1" customWidth="1"/>
    <col min="906" max="906" width="48.42578125" bestFit="1" customWidth="1"/>
    <col min="907" max="907" width="30.42578125" bestFit="1" customWidth="1"/>
    <col min="908" max="908" width="42" bestFit="1" customWidth="1"/>
    <col min="909" max="909" width="49.85546875" bestFit="1" customWidth="1"/>
    <col min="910" max="910" width="46.28515625" bestFit="1" customWidth="1"/>
    <col min="911" max="911" width="30.28515625" bestFit="1" customWidth="1"/>
    <col min="912" max="912" width="33.85546875" bestFit="1" customWidth="1"/>
    <col min="913" max="913" width="31.42578125" bestFit="1" customWidth="1"/>
    <col min="914" max="914" width="19.5703125" bestFit="1" customWidth="1"/>
    <col min="915" max="915" width="46" bestFit="1" customWidth="1"/>
    <col min="916" max="916" width="34.85546875" bestFit="1" customWidth="1"/>
    <col min="917" max="917" width="19" bestFit="1" customWidth="1"/>
    <col min="918" max="918" width="21.28515625" bestFit="1" customWidth="1"/>
    <col min="919" max="919" width="57.5703125" bestFit="1" customWidth="1"/>
    <col min="920" max="920" width="49.42578125" bestFit="1" customWidth="1"/>
    <col min="921" max="921" width="42.5703125" bestFit="1" customWidth="1"/>
    <col min="922" max="922" width="38.140625" bestFit="1" customWidth="1"/>
    <col min="923" max="923" width="39.28515625" bestFit="1" customWidth="1"/>
    <col min="924" max="924" width="34.7109375" bestFit="1" customWidth="1"/>
    <col min="925" max="925" width="25.5703125" bestFit="1" customWidth="1"/>
    <col min="926" max="926" width="23" bestFit="1" customWidth="1"/>
    <col min="927" max="927" width="35.140625" bestFit="1" customWidth="1"/>
    <col min="928" max="928" width="43.85546875" bestFit="1" customWidth="1"/>
    <col min="929" max="929" width="57.28515625" bestFit="1" customWidth="1"/>
    <col min="930" max="930" width="31.28515625" bestFit="1" customWidth="1"/>
    <col min="931" max="931" width="53.42578125" bestFit="1" customWidth="1"/>
    <col min="932" max="932" width="58.7109375" bestFit="1" customWidth="1"/>
    <col min="933" max="933" width="33.5703125" bestFit="1" customWidth="1"/>
    <col min="934" max="934" width="32.42578125" bestFit="1" customWidth="1"/>
    <col min="935" max="935" width="31.5703125" bestFit="1" customWidth="1"/>
    <col min="936" max="936" width="41" bestFit="1" customWidth="1"/>
    <col min="937" max="937" width="41.7109375" bestFit="1" customWidth="1"/>
    <col min="938" max="938" width="64" bestFit="1" customWidth="1"/>
    <col min="939" max="939" width="50.85546875" bestFit="1" customWidth="1"/>
    <col min="940" max="940" width="56.140625" bestFit="1" customWidth="1"/>
    <col min="941" max="941" width="25.7109375" bestFit="1" customWidth="1"/>
    <col min="942" max="942" width="43.7109375" bestFit="1" customWidth="1"/>
    <col min="943" max="943" width="48.7109375" bestFit="1" customWidth="1"/>
    <col min="944" max="944" width="48.28515625" bestFit="1" customWidth="1"/>
    <col min="945" max="945" width="50.7109375" bestFit="1" customWidth="1"/>
    <col min="946" max="946" width="52.7109375" bestFit="1" customWidth="1"/>
    <col min="947" max="947" width="55.140625" bestFit="1" customWidth="1"/>
    <col min="948" max="948" width="42.7109375" bestFit="1" customWidth="1"/>
    <col min="949" max="949" width="45.140625" bestFit="1" customWidth="1"/>
    <col min="950" max="950" width="39.28515625" bestFit="1" customWidth="1"/>
    <col min="951" max="951" width="41.42578125" bestFit="1" customWidth="1"/>
    <col min="952" max="952" width="35.85546875" bestFit="1" customWidth="1"/>
    <col min="953" max="953" width="30.140625" bestFit="1" customWidth="1"/>
    <col min="954" max="954" width="32.85546875" bestFit="1" customWidth="1"/>
    <col min="955" max="955" width="36.28515625" bestFit="1" customWidth="1"/>
    <col min="956" max="956" width="21" bestFit="1" customWidth="1"/>
    <col min="957" max="957" width="22.42578125" bestFit="1" customWidth="1"/>
    <col min="958" max="958" width="23" bestFit="1" customWidth="1"/>
    <col min="959" max="959" width="21.5703125" bestFit="1" customWidth="1"/>
    <col min="960" max="960" width="23" bestFit="1" customWidth="1"/>
    <col min="961" max="961" width="23.7109375" bestFit="1" customWidth="1"/>
    <col min="962" max="962" width="42.85546875" bestFit="1" customWidth="1"/>
    <col min="963" max="963" width="40.85546875" bestFit="1" customWidth="1"/>
    <col min="964" max="964" width="45.28515625" bestFit="1" customWidth="1"/>
    <col min="965" max="965" width="41.5703125" bestFit="1" customWidth="1"/>
    <col min="966" max="966" width="23.140625" bestFit="1" customWidth="1"/>
    <col min="967" max="967" width="26" bestFit="1" customWidth="1"/>
    <col min="968" max="968" width="26.5703125" bestFit="1" customWidth="1"/>
    <col min="969" max="969" width="51" bestFit="1" customWidth="1"/>
    <col min="970" max="970" width="27.7109375" bestFit="1" customWidth="1"/>
    <col min="971" max="971" width="40.140625" bestFit="1" customWidth="1"/>
    <col min="972" max="972" width="37.5703125" bestFit="1" customWidth="1"/>
    <col min="973" max="973" width="41.140625" bestFit="1" customWidth="1"/>
    <col min="974" max="974" width="52.5703125" bestFit="1" customWidth="1"/>
    <col min="975" max="975" width="57.85546875" bestFit="1" customWidth="1"/>
    <col min="976" max="976" width="31.85546875" bestFit="1" customWidth="1"/>
    <col min="977" max="978" width="31" bestFit="1" customWidth="1"/>
    <col min="979" max="979" width="21.5703125" bestFit="1" customWidth="1"/>
    <col min="980" max="980" width="26.5703125" bestFit="1" customWidth="1"/>
    <col min="981" max="981" width="45.42578125" bestFit="1" customWidth="1"/>
    <col min="982" max="982" width="23.28515625" bestFit="1" customWidth="1"/>
    <col min="983" max="983" width="25.140625" bestFit="1" customWidth="1"/>
    <col min="984" max="984" width="25.7109375" bestFit="1" customWidth="1"/>
    <col min="985" max="985" width="36" bestFit="1" customWidth="1"/>
    <col min="986" max="986" width="35.28515625" bestFit="1" customWidth="1"/>
    <col min="987" max="987" width="29.85546875" bestFit="1" customWidth="1"/>
    <col min="988" max="988" width="26" bestFit="1" customWidth="1"/>
    <col min="989" max="994" width="54" bestFit="1" customWidth="1"/>
    <col min="995" max="1000" width="64.42578125" bestFit="1" customWidth="1"/>
    <col min="1001" max="1001" width="20.140625" bestFit="1" customWidth="1"/>
    <col min="1002" max="1002" width="19.85546875" bestFit="1" customWidth="1"/>
    <col min="1003" max="1003" width="44.85546875" bestFit="1" customWidth="1"/>
    <col min="1004" max="1005" width="30.7109375" bestFit="1" customWidth="1"/>
    <col min="1006" max="1006" width="50.28515625" bestFit="1" customWidth="1"/>
    <col min="1007" max="1007" width="55.5703125" bestFit="1" customWidth="1"/>
    <col min="1008" max="1008" width="54.42578125" bestFit="1" customWidth="1"/>
    <col min="1009" max="1009" width="51.42578125" bestFit="1" customWidth="1"/>
    <col min="1010" max="1010" width="51.140625" bestFit="1" customWidth="1"/>
    <col min="1011" max="1011" width="40.7109375" bestFit="1" customWidth="1"/>
    <col min="1012" max="1012" width="57.140625" bestFit="1" customWidth="1"/>
    <col min="1013" max="1013" width="23.28515625" bestFit="1" customWidth="1"/>
    <col min="1014" max="1014" width="45.7109375" bestFit="1" customWidth="1"/>
    <col min="1015" max="1017" width="81.140625" bestFit="1" customWidth="1"/>
    <col min="1018" max="1018" width="22.140625" bestFit="1" customWidth="1"/>
    <col min="1019" max="1019" width="52.7109375" bestFit="1" customWidth="1"/>
    <col min="1020" max="1020" width="33" bestFit="1" customWidth="1"/>
    <col min="1021" max="1021" width="38.140625" bestFit="1" customWidth="1"/>
    <col min="1022" max="1022" width="41.7109375" bestFit="1" customWidth="1"/>
    <col min="1023" max="1023" width="54.42578125" bestFit="1" customWidth="1"/>
    <col min="1024" max="1024" width="59.7109375" bestFit="1" customWidth="1"/>
    <col min="1025" max="1025" width="33" bestFit="1" customWidth="1"/>
    <col min="1026" max="1027" width="32.140625" bestFit="1" customWidth="1"/>
    <col min="1028" max="1028" width="30.5703125" bestFit="1" customWidth="1"/>
    <col min="1029" max="1029" width="79.85546875" bestFit="1" customWidth="1"/>
    <col min="1030" max="1030" width="77.5703125" bestFit="1" customWidth="1"/>
    <col min="1031" max="1031" width="24.28515625" bestFit="1" customWidth="1"/>
    <col min="1032" max="1032" width="81.140625" bestFit="1" customWidth="1"/>
    <col min="1033" max="1033" width="50.28515625" bestFit="1" customWidth="1"/>
    <col min="1034" max="1034" width="45.140625" bestFit="1" customWidth="1"/>
    <col min="1035" max="1035" width="53" bestFit="1" customWidth="1"/>
    <col min="1036" max="1036" width="58.28515625" bestFit="1" customWidth="1"/>
    <col min="1037" max="1037" width="33.28515625" bestFit="1" customWidth="1"/>
    <col min="1038" max="1038" width="32.140625" bestFit="1" customWidth="1"/>
    <col min="1039" max="1039" width="31.28515625" bestFit="1" customWidth="1"/>
    <col min="1040" max="1040" width="44.42578125" bestFit="1" customWidth="1"/>
    <col min="1041" max="1041" width="32.140625" bestFit="1" customWidth="1"/>
    <col min="1042" max="1042" width="33.28515625" bestFit="1" customWidth="1"/>
    <col min="1043" max="1043" width="25.85546875" bestFit="1" customWidth="1"/>
    <col min="1044" max="1044" width="37.7109375" bestFit="1" customWidth="1"/>
    <col min="1045" max="1045" width="47" bestFit="1" customWidth="1"/>
    <col min="1046" max="1046" width="47.85546875" bestFit="1" customWidth="1"/>
    <col min="1047" max="1047" width="30.42578125" bestFit="1" customWidth="1"/>
    <col min="1048" max="1048" width="29" bestFit="1" customWidth="1"/>
    <col min="1049" max="1049" width="34" bestFit="1" customWidth="1"/>
    <col min="1050" max="1050" width="36.28515625" bestFit="1" customWidth="1"/>
    <col min="1051" max="1051" width="43.28515625" bestFit="1" customWidth="1"/>
    <col min="1052" max="1052" width="19.85546875" bestFit="1" customWidth="1"/>
    <col min="1053" max="1053" width="25.28515625" bestFit="1" customWidth="1"/>
    <col min="1054" max="1054" width="28.7109375" bestFit="1" customWidth="1"/>
    <col min="1055" max="1055" width="29.85546875" bestFit="1" customWidth="1"/>
    <col min="1056" max="1056" width="27.85546875" bestFit="1" customWidth="1"/>
    <col min="1057" max="1057" width="52" bestFit="1" customWidth="1"/>
    <col min="1058" max="1058" width="38.5703125" bestFit="1" customWidth="1"/>
    <col min="1059" max="1059" width="42.140625" bestFit="1" customWidth="1"/>
    <col min="1060" max="1060" width="40.85546875" bestFit="1" customWidth="1"/>
    <col min="1061" max="1061" width="45.28515625" bestFit="1" customWidth="1"/>
    <col min="1062" max="1062" width="41.5703125" bestFit="1" customWidth="1"/>
    <col min="1063" max="1063" width="31.7109375" bestFit="1" customWidth="1"/>
    <col min="1064" max="1064" width="46.28515625" bestFit="1" customWidth="1"/>
    <col min="1065" max="1065" width="48.5703125" bestFit="1" customWidth="1"/>
    <col min="1066" max="1066" width="31.28515625" bestFit="1" customWidth="1"/>
    <col min="1067" max="1067" width="34.85546875" bestFit="1" customWidth="1"/>
    <col min="1068" max="1068" width="47.7109375" bestFit="1" customWidth="1"/>
    <col min="1069" max="1069" width="42.5703125" bestFit="1" customWidth="1"/>
    <col min="1070" max="1070" width="44.42578125" bestFit="1" customWidth="1"/>
    <col min="1071" max="1071" width="56.5703125" bestFit="1" customWidth="1"/>
    <col min="1072" max="1072" width="61.85546875" bestFit="1" customWidth="1"/>
    <col min="1073" max="1073" width="35.7109375" bestFit="1" customWidth="1"/>
    <col min="1074" max="1074" width="34.5703125" bestFit="1" customWidth="1"/>
    <col min="1075" max="1075" width="42.42578125" bestFit="1" customWidth="1"/>
    <col min="1076" max="1076" width="42.140625" bestFit="1" customWidth="1"/>
    <col min="1077" max="1077" width="42.42578125" bestFit="1" customWidth="1"/>
    <col min="1078" max="1078" width="42.7109375" bestFit="1" customWidth="1"/>
    <col min="1079" max="1079" width="66.140625" bestFit="1" customWidth="1"/>
    <col min="1080" max="1080" width="26.5703125" bestFit="1" customWidth="1"/>
    <col min="1081" max="1081" width="43.28515625" bestFit="1" customWidth="1"/>
    <col min="1082" max="1082" width="46.28515625" bestFit="1" customWidth="1"/>
    <col min="1083" max="1084" width="46.85546875" bestFit="1" customWidth="1"/>
    <col min="1085" max="1086" width="44.85546875" bestFit="1" customWidth="1"/>
    <col min="1087" max="1087" width="24.28515625" bestFit="1" customWidth="1"/>
    <col min="1088" max="1088" width="35.42578125" bestFit="1" customWidth="1"/>
    <col min="1089" max="1089" width="21.28515625" bestFit="1" customWidth="1"/>
    <col min="1090" max="1090" width="25.140625" bestFit="1" customWidth="1"/>
    <col min="1091" max="1096" width="61.85546875" bestFit="1" customWidth="1"/>
    <col min="1097" max="1102" width="75.28515625" bestFit="1" customWidth="1"/>
    <col min="1103" max="1108" width="59.85546875" bestFit="1" customWidth="1"/>
    <col min="1109" max="1114" width="62.5703125" bestFit="1" customWidth="1"/>
    <col min="1115" max="1115" width="31.5703125" bestFit="1" customWidth="1"/>
    <col min="1116" max="1116" width="42.28515625" bestFit="1" customWidth="1"/>
    <col min="1117" max="1117" width="34.42578125" bestFit="1" customWidth="1"/>
    <col min="1118" max="1118" width="34" bestFit="1" customWidth="1"/>
    <col min="1119" max="1119" width="37.42578125" bestFit="1" customWidth="1"/>
    <col min="1120" max="1120" width="39.28515625" bestFit="1" customWidth="1"/>
    <col min="1121" max="1121" width="36.28515625" bestFit="1" customWidth="1"/>
    <col min="1122" max="1122" width="42.7109375" bestFit="1" customWidth="1"/>
    <col min="1123" max="1123" width="46.5703125" bestFit="1" customWidth="1"/>
    <col min="1124" max="1124" width="25.7109375" bestFit="1" customWidth="1"/>
    <col min="1125" max="1125" width="55.85546875" bestFit="1" customWidth="1"/>
    <col min="1126" max="1126" width="17.140625" bestFit="1" customWidth="1"/>
    <col min="1127" max="1127" width="41.42578125" bestFit="1" customWidth="1"/>
    <col min="1128" max="1128" width="39.140625" bestFit="1" customWidth="1"/>
    <col min="1129" max="1129" width="41.7109375" bestFit="1" customWidth="1"/>
    <col min="1130" max="1130" width="37" bestFit="1" customWidth="1"/>
    <col min="1131" max="1131" width="41.42578125" bestFit="1" customWidth="1"/>
    <col min="1132" max="1132" width="40.28515625" bestFit="1" customWidth="1"/>
    <col min="1133" max="1133" width="44.7109375" bestFit="1" customWidth="1"/>
    <col min="1134" max="1134" width="30.85546875" bestFit="1" customWidth="1"/>
    <col min="1135" max="1135" width="34.42578125" bestFit="1" customWidth="1"/>
    <col min="1136" max="1136" width="20.140625" bestFit="1" customWidth="1"/>
    <col min="1137" max="1137" width="51.5703125" bestFit="1" customWidth="1"/>
    <col min="1138" max="1138" width="53.5703125" bestFit="1" customWidth="1"/>
    <col min="1139" max="1139" width="17.7109375" bestFit="1" customWidth="1"/>
    <col min="1140" max="1140" width="38.28515625" bestFit="1" customWidth="1"/>
    <col min="1141" max="1141" width="42.7109375" bestFit="1" customWidth="1"/>
    <col min="1142" max="1142" width="27.7109375" bestFit="1" customWidth="1"/>
    <col min="1143" max="1144" width="35.28515625" bestFit="1" customWidth="1"/>
    <col min="1145" max="1145" width="36" bestFit="1" customWidth="1"/>
    <col min="1146" max="1146" width="37.5703125" bestFit="1" customWidth="1"/>
    <col min="1147" max="1147" width="35.5703125" bestFit="1" customWidth="1"/>
    <col min="1148" max="1148" width="31" bestFit="1" customWidth="1"/>
    <col min="1149" max="1149" width="31.28515625" bestFit="1" customWidth="1"/>
    <col min="1150" max="1150" width="30.7109375" bestFit="1" customWidth="1"/>
    <col min="1151" max="1151" width="32.7109375" bestFit="1" customWidth="1"/>
    <col min="1152" max="1152" width="33.28515625" bestFit="1" customWidth="1"/>
    <col min="1153" max="1153" width="33.5703125" bestFit="1" customWidth="1"/>
    <col min="1154" max="1154" width="33" bestFit="1" customWidth="1"/>
    <col min="1155" max="1155" width="33.28515625" bestFit="1" customWidth="1"/>
    <col min="1156" max="1156" width="30.140625" bestFit="1" customWidth="1"/>
    <col min="1157" max="1157" width="26" bestFit="1" customWidth="1"/>
    <col min="1158" max="1158" width="50.5703125" bestFit="1" customWidth="1"/>
    <col min="1159" max="1159" width="17.7109375" bestFit="1" customWidth="1"/>
    <col min="1160" max="1160" width="17.140625" bestFit="1" customWidth="1"/>
    <col min="1161" max="1161" width="18.42578125" bestFit="1" customWidth="1"/>
    <col min="1162" max="1162" width="17.7109375" bestFit="1" customWidth="1"/>
    <col min="1163" max="1163" width="17.5703125" bestFit="1" customWidth="1"/>
    <col min="1164" max="1164" width="36.140625" bestFit="1" customWidth="1"/>
    <col min="1165" max="1165" width="40.5703125" bestFit="1" customWidth="1"/>
    <col min="1166" max="1166" width="29" bestFit="1" customWidth="1"/>
    <col min="1167" max="1167" width="30.7109375" bestFit="1" customWidth="1"/>
    <col min="1168" max="1168" width="29.28515625" bestFit="1" customWidth="1"/>
    <col min="1169" max="1169" width="33" bestFit="1" customWidth="1"/>
    <col min="1170" max="1170" width="36.5703125" bestFit="1" customWidth="1"/>
    <col min="1171" max="1171" width="38.42578125" bestFit="1" customWidth="1"/>
    <col min="1172" max="1172" width="42.85546875" bestFit="1" customWidth="1"/>
    <col min="1173" max="1173" width="49.42578125" bestFit="1" customWidth="1"/>
    <col min="1174" max="1174" width="54.7109375" bestFit="1" customWidth="1"/>
    <col min="1175" max="1175" width="40" bestFit="1" customWidth="1"/>
    <col min="1176" max="1176" width="31.85546875" bestFit="1" customWidth="1"/>
    <col min="1177" max="1177" width="30.7109375" bestFit="1" customWidth="1"/>
    <col min="1178" max="1178" width="29.140625" bestFit="1" customWidth="1"/>
    <col min="1179" max="1179" width="29.5703125" bestFit="1" customWidth="1"/>
    <col min="1180" max="1180" width="31.7109375" bestFit="1" customWidth="1"/>
    <col min="1181" max="1181" width="30.5703125" bestFit="1" customWidth="1"/>
    <col min="1182" max="1182" width="33.5703125" bestFit="1" customWidth="1"/>
    <col min="1183" max="1183" width="33.42578125" bestFit="1" customWidth="1"/>
    <col min="1184" max="1184" width="30.28515625" bestFit="1" customWidth="1"/>
    <col min="1185" max="1185" width="32.28515625" bestFit="1" customWidth="1"/>
    <col min="1186" max="1186" width="30" bestFit="1" customWidth="1"/>
    <col min="1187" max="1187" width="34.28515625" bestFit="1" customWidth="1"/>
    <col min="1188" max="1188" width="36.5703125" bestFit="1" customWidth="1"/>
    <col min="1189" max="1189" width="41.140625" bestFit="1" customWidth="1"/>
    <col min="1190" max="1190" width="38.42578125" bestFit="1" customWidth="1"/>
    <col min="1191" max="1191" width="39.42578125" bestFit="1" customWidth="1"/>
    <col min="1192" max="1192" width="15.42578125" bestFit="1" customWidth="1"/>
    <col min="1193" max="1193" width="15" bestFit="1" customWidth="1"/>
    <col min="1194" max="1194" width="16" bestFit="1" customWidth="1"/>
    <col min="1195" max="1195" width="17.42578125" bestFit="1" customWidth="1"/>
    <col min="1196" max="1196" width="29" bestFit="1" customWidth="1"/>
    <col min="1197" max="1197" width="55.5703125" bestFit="1" customWidth="1"/>
    <col min="1198" max="1198" width="36.7109375" bestFit="1" customWidth="1"/>
    <col min="1199" max="1199" width="20.7109375" bestFit="1" customWidth="1"/>
    <col min="1200" max="1200" width="23" bestFit="1" customWidth="1"/>
    <col min="1201" max="1201" width="22.7109375" bestFit="1" customWidth="1"/>
    <col min="1202" max="1202" width="34.140625" bestFit="1" customWidth="1"/>
    <col min="1203" max="1203" width="36.85546875" bestFit="1" customWidth="1"/>
    <col min="1204" max="1204" width="38.7109375" bestFit="1" customWidth="1"/>
    <col min="1205" max="1205" width="37.42578125" bestFit="1" customWidth="1"/>
    <col min="1206" max="1206" width="39" bestFit="1" customWidth="1"/>
    <col min="1207" max="1207" width="36.85546875" bestFit="1" customWidth="1"/>
    <col min="1208" max="1208" width="34.28515625" bestFit="1" customWidth="1"/>
    <col min="1209" max="1209" width="37.7109375" bestFit="1" customWidth="1"/>
    <col min="1210" max="1210" width="32.140625" bestFit="1" customWidth="1"/>
    <col min="1211" max="1211" width="28.7109375" bestFit="1" customWidth="1"/>
    <col min="1212" max="1212" width="35.42578125" bestFit="1" customWidth="1"/>
    <col min="1213" max="1213" width="39.85546875" bestFit="1" customWidth="1"/>
    <col min="1214" max="1214" width="27.42578125" bestFit="1" customWidth="1"/>
    <col min="1215" max="1215" width="28.7109375" bestFit="1" customWidth="1"/>
    <col min="1216" max="1216" width="35.42578125" bestFit="1" customWidth="1"/>
    <col min="1217" max="1217" width="38.140625" bestFit="1" customWidth="1"/>
    <col min="1218" max="1218" width="34.85546875" bestFit="1" customWidth="1"/>
    <col min="1219" max="1219" width="57.85546875" bestFit="1" customWidth="1"/>
    <col min="1220" max="1220" width="48" bestFit="1" customWidth="1"/>
    <col min="1221" max="1221" width="22.7109375" bestFit="1" customWidth="1"/>
    <col min="1222" max="1222" width="23.28515625" bestFit="1" customWidth="1"/>
    <col min="1223" max="1223" width="46.42578125" bestFit="1" customWidth="1"/>
    <col min="1224" max="1224" width="22.7109375" bestFit="1" customWidth="1"/>
    <col min="1225" max="1225" width="60" bestFit="1" customWidth="1"/>
    <col min="1226" max="1226" width="26.28515625" bestFit="1" customWidth="1"/>
    <col min="1227" max="1227" width="49.85546875" bestFit="1" customWidth="1"/>
    <col min="1228" max="1228" width="17.7109375" bestFit="1" customWidth="1"/>
    <col min="1229" max="1229" width="18.42578125" bestFit="1" customWidth="1"/>
    <col min="1230" max="1230" width="22.42578125" bestFit="1" customWidth="1"/>
    <col min="1231" max="1231" width="48.85546875" bestFit="1" customWidth="1"/>
    <col min="1232" max="1232" width="48.42578125" bestFit="1" customWidth="1"/>
    <col min="1233" max="1233" width="31.140625" bestFit="1" customWidth="1"/>
    <col min="1234" max="1234" width="35.5703125" bestFit="1" customWidth="1"/>
    <col min="1235" max="1235" width="32.28515625" bestFit="1" customWidth="1"/>
    <col min="1236" max="1236" width="33.140625" bestFit="1" customWidth="1"/>
    <col min="1237" max="1237" width="32.85546875" bestFit="1" customWidth="1"/>
    <col min="1238" max="1238" width="45.42578125" bestFit="1" customWidth="1"/>
    <col min="1239" max="1239" width="52.7109375" bestFit="1" customWidth="1"/>
    <col min="1240" max="1240" width="37.140625" bestFit="1" customWidth="1"/>
    <col min="1241" max="1241" width="23.28515625" bestFit="1" customWidth="1"/>
    <col min="1242" max="1242" width="40.140625" bestFit="1" customWidth="1"/>
    <col min="1243" max="1243" width="30.140625" bestFit="1" customWidth="1"/>
    <col min="1244" max="1244" width="41" bestFit="1" customWidth="1"/>
    <col min="1245" max="1245" width="58.42578125" bestFit="1" customWidth="1"/>
    <col min="1246" max="1246" width="22" bestFit="1" customWidth="1"/>
    <col min="1247" max="1247" width="22.7109375" bestFit="1" customWidth="1"/>
    <col min="1248" max="1248" width="22" bestFit="1" customWidth="1"/>
    <col min="1249" max="1249" width="35.140625" bestFit="1" customWidth="1"/>
    <col min="1250" max="1250" width="37.140625" bestFit="1" customWidth="1"/>
    <col min="1251" max="1251" width="46" bestFit="1" customWidth="1"/>
    <col min="1252" max="1252" width="37.42578125" bestFit="1" customWidth="1"/>
    <col min="1253" max="1253" width="22.7109375" bestFit="1" customWidth="1"/>
    <col min="1254" max="1254" width="38.42578125" bestFit="1" customWidth="1"/>
    <col min="1255" max="1255" width="16.85546875" bestFit="1" customWidth="1"/>
    <col min="1256" max="1256" width="33.28515625" bestFit="1" customWidth="1"/>
    <col min="1257" max="1257" width="30.28515625" bestFit="1" customWidth="1"/>
    <col min="1258" max="1259" width="17.140625" bestFit="1" customWidth="1"/>
    <col min="1260" max="1260" width="46.7109375" bestFit="1" customWidth="1"/>
    <col min="1261" max="1261" width="58.7109375" bestFit="1" customWidth="1"/>
    <col min="1262" max="1262" width="39.7109375" bestFit="1" customWidth="1"/>
    <col min="1263" max="1263" width="21.28515625" bestFit="1" customWidth="1"/>
    <col min="1264" max="1264" width="39" bestFit="1" customWidth="1"/>
    <col min="1265" max="1265" width="56.140625" bestFit="1" customWidth="1"/>
    <col min="1266" max="1266" width="61.42578125" bestFit="1" customWidth="1"/>
    <col min="1267" max="1267" width="35.42578125" bestFit="1" customWidth="1"/>
    <col min="1268" max="1268" width="34.28515625" bestFit="1" customWidth="1"/>
    <col min="1269" max="1269" width="53.140625" bestFit="1" customWidth="1"/>
    <col min="1270" max="1271" width="59.28515625" bestFit="1" customWidth="1"/>
    <col min="1272" max="1272" width="53.140625" bestFit="1" customWidth="1"/>
    <col min="1273" max="1273" width="61" bestFit="1" customWidth="1"/>
    <col min="1274" max="1274" width="59.28515625" bestFit="1" customWidth="1"/>
    <col min="1275" max="1276" width="57.85546875" bestFit="1" customWidth="1"/>
    <col min="1277" max="1278" width="59.28515625" bestFit="1" customWidth="1"/>
    <col min="1279" max="1279" width="26" bestFit="1" customWidth="1"/>
    <col min="1280" max="1280" width="24.85546875" bestFit="1" customWidth="1"/>
    <col min="1281" max="1281" width="24.5703125" bestFit="1" customWidth="1"/>
    <col min="1282" max="1282" width="24.85546875" bestFit="1" customWidth="1"/>
    <col min="1283" max="1283" width="24.5703125" bestFit="1" customWidth="1"/>
    <col min="1284" max="1284" width="30.42578125" bestFit="1" customWidth="1"/>
    <col min="1285" max="1287" width="81.140625" bestFit="1" customWidth="1"/>
    <col min="1288" max="1288" width="48.85546875" bestFit="1" customWidth="1"/>
    <col min="1289" max="1289" width="23" bestFit="1" customWidth="1"/>
    <col min="1290" max="1290" width="34.28515625" bestFit="1" customWidth="1"/>
    <col min="1291" max="1291" width="59.140625" bestFit="1" customWidth="1"/>
    <col min="1292" max="1292" width="37.5703125" bestFit="1" customWidth="1"/>
    <col min="1293" max="1293" width="46" bestFit="1" customWidth="1"/>
    <col min="1294" max="1294" width="42.140625" bestFit="1" customWidth="1"/>
    <col min="1295" max="1295" width="46.5703125" bestFit="1" customWidth="1"/>
    <col min="1296" max="1296" width="42.7109375" bestFit="1" customWidth="1"/>
    <col min="1297" max="1297" width="38.7109375" bestFit="1" customWidth="1"/>
    <col min="1298" max="1298" width="37.5703125" bestFit="1" customWidth="1"/>
    <col min="1299" max="1299" width="42.140625" bestFit="1" customWidth="1"/>
    <col min="1300" max="1300" width="36.28515625" bestFit="1" customWidth="1"/>
    <col min="1301" max="1301" width="53.85546875" bestFit="1" customWidth="1"/>
    <col min="1302" max="1302" width="56.140625" bestFit="1" customWidth="1"/>
    <col min="1303" max="1303" width="50.140625" bestFit="1" customWidth="1"/>
    <col min="1304" max="1304" width="30.140625" bestFit="1" customWidth="1"/>
    <col min="1305" max="1305" width="33.5703125" bestFit="1" customWidth="1"/>
    <col min="1306" max="1306" width="38.5703125" bestFit="1" customWidth="1"/>
    <col min="1307" max="1307" width="33.85546875" bestFit="1" customWidth="1"/>
    <col min="1308" max="1308" width="37.7109375" bestFit="1" customWidth="1"/>
    <col min="1309" max="1309" width="16.5703125" bestFit="1" customWidth="1"/>
    <col min="1310" max="1310" width="57.42578125" bestFit="1" customWidth="1"/>
    <col min="1311" max="1311" width="42.85546875" bestFit="1" customWidth="1"/>
    <col min="1312" max="1312" width="45.28515625" bestFit="1" customWidth="1"/>
    <col min="1313" max="1313" width="39.28515625" bestFit="1" customWidth="1"/>
    <col min="1314" max="1314" width="22.7109375" bestFit="1" customWidth="1"/>
    <col min="1315" max="1315" width="49.42578125" bestFit="1" customWidth="1"/>
    <col min="1316" max="1316" width="40" bestFit="1" customWidth="1"/>
    <col min="1317" max="1317" width="33.140625" bestFit="1" customWidth="1"/>
    <col min="1318" max="1318" width="49.28515625" bestFit="1" customWidth="1"/>
    <col min="1319" max="1319" width="45.5703125" bestFit="1" customWidth="1"/>
    <col min="1320" max="1320" width="20.28515625" bestFit="1" customWidth="1"/>
    <col min="1321" max="1321" width="28.140625" bestFit="1" customWidth="1"/>
    <col min="1322" max="1322" width="55" bestFit="1" customWidth="1"/>
    <col min="1323" max="1323" width="42.140625" bestFit="1" customWidth="1"/>
    <col min="1324" max="1324" width="71" bestFit="1" customWidth="1"/>
    <col min="1325" max="1325" width="17.5703125" bestFit="1" customWidth="1"/>
    <col min="1326" max="1326" width="50.140625" bestFit="1" customWidth="1"/>
    <col min="1327" max="1327" width="54.85546875" bestFit="1" customWidth="1"/>
    <col min="1328" max="1328" width="33.28515625" bestFit="1" customWidth="1"/>
    <col min="1329" max="1329" width="23.7109375" bestFit="1" customWidth="1"/>
    <col min="1330" max="1330" width="37.42578125" bestFit="1" customWidth="1"/>
    <col min="1331" max="1331" width="20.140625" bestFit="1" customWidth="1"/>
    <col min="1332" max="1332" width="35" bestFit="1" customWidth="1"/>
    <col min="1333" max="1333" width="41.7109375" bestFit="1" customWidth="1"/>
    <col min="1334" max="1334" width="44.7109375" bestFit="1" customWidth="1"/>
    <col min="1335" max="1335" width="41.7109375" bestFit="1" customWidth="1"/>
    <col min="1336" max="1336" width="56.140625" bestFit="1" customWidth="1"/>
    <col min="1337" max="1337" width="60.5703125" bestFit="1" customWidth="1"/>
    <col min="1338" max="1338" width="38" bestFit="1" customWidth="1"/>
    <col min="1339" max="1339" width="23.140625" bestFit="1" customWidth="1"/>
    <col min="1340" max="1340" width="34.85546875" bestFit="1" customWidth="1"/>
    <col min="1341" max="1341" width="59.85546875" bestFit="1" customWidth="1"/>
    <col min="1342" max="1342" width="35.5703125" bestFit="1" customWidth="1"/>
    <col min="1343" max="1343" width="21.42578125" bestFit="1" customWidth="1"/>
    <col min="1344" max="1344" width="22.140625" bestFit="1" customWidth="1"/>
    <col min="1345" max="1345" width="21.42578125" bestFit="1" customWidth="1"/>
    <col min="1346" max="1347" width="31.5703125" bestFit="1" customWidth="1"/>
    <col min="1348" max="1348" width="39.28515625" bestFit="1" customWidth="1"/>
    <col min="1349" max="1349" width="41.5703125" bestFit="1" customWidth="1"/>
    <col min="1350" max="1350" width="37.7109375" bestFit="1" customWidth="1"/>
    <col min="1351" max="1351" width="41" bestFit="1" customWidth="1"/>
    <col min="1352" max="1352" width="39.5703125" bestFit="1" customWidth="1"/>
    <col min="1353" max="1353" width="39.85546875" bestFit="1" customWidth="1"/>
    <col min="1354" max="1354" width="39" bestFit="1" customWidth="1"/>
    <col min="1355" max="1355" width="39.7109375" bestFit="1" customWidth="1"/>
    <col min="1356" max="1356" width="44.140625" bestFit="1" customWidth="1"/>
    <col min="1357" max="1357" width="27.7109375" bestFit="1" customWidth="1"/>
    <col min="1358" max="1358" width="17.42578125" bestFit="1" customWidth="1"/>
    <col min="1359" max="1359" width="29.85546875" bestFit="1" customWidth="1"/>
    <col min="1360" max="1360" width="33.28515625" bestFit="1" customWidth="1"/>
    <col min="1361" max="1361" width="34.140625" bestFit="1" customWidth="1"/>
    <col min="1362" max="1362" width="29.42578125" bestFit="1" customWidth="1"/>
    <col min="1363" max="1363" width="32.85546875" bestFit="1" customWidth="1"/>
    <col min="1364" max="1364" width="32.7109375" bestFit="1" customWidth="1"/>
    <col min="1365" max="1365" width="30.140625" bestFit="1" customWidth="1"/>
    <col min="1366" max="1366" width="32.5703125" bestFit="1" customWidth="1"/>
    <col min="1367" max="1367" width="30.140625" bestFit="1" customWidth="1"/>
    <col min="1368" max="1368" width="52.5703125" bestFit="1" customWidth="1"/>
    <col min="1369" max="1369" width="42.42578125" bestFit="1" customWidth="1"/>
    <col min="1370" max="1370" width="40.140625" bestFit="1" customWidth="1"/>
    <col min="1371" max="1371" width="40.28515625" bestFit="1" customWidth="1"/>
    <col min="1372" max="1372" width="35" bestFit="1" customWidth="1"/>
    <col min="1373" max="1373" width="59.140625" bestFit="1" customWidth="1"/>
    <col min="1374" max="1374" width="35.5703125" bestFit="1" customWidth="1"/>
    <col min="1375" max="1375" width="28.42578125" bestFit="1" customWidth="1"/>
    <col min="1376" max="1376" width="60.140625" bestFit="1" customWidth="1"/>
    <col min="1377" max="1377" width="29.7109375" bestFit="1" customWidth="1"/>
    <col min="1378" max="1378" width="40.5703125" bestFit="1" customWidth="1"/>
    <col min="1379" max="1379" width="16.28515625" bestFit="1" customWidth="1"/>
    <col min="1380" max="1380" width="26.5703125" bestFit="1" customWidth="1"/>
    <col min="1381" max="1381" width="28.28515625" bestFit="1" customWidth="1"/>
    <col min="1382" max="1382" width="26.85546875" bestFit="1" customWidth="1"/>
    <col min="1383" max="1383" width="32.140625" bestFit="1" customWidth="1"/>
    <col min="1384" max="1384" width="42.140625" bestFit="1" customWidth="1"/>
    <col min="1385" max="1385" width="19.85546875" bestFit="1" customWidth="1"/>
    <col min="1386" max="1386" width="32.42578125" bestFit="1" customWidth="1"/>
    <col min="1387" max="1387" width="37.5703125" bestFit="1" customWidth="1"/>
    <col min="1388" max="1388" width="42" bestFit="1" customWidth="1"/>
    <col min="1389" max="1389" width="43.7109375" bestFit="1" customWidth="1"/>
    <col min="1390" max="1390" width="31.28515625" bestFit="1" customWidth="1"/>
    <col min="1391" max="1391" width="37.85546875" bestFit="1" customWidth="1"/>
    <col min="1392" max="1392" width="30.42578125" bestFit="1" customWidth="1"/>
    <col min="1393" max="1393" width="21.28515625" bestFit="1" customWidth="1"/>
    <col min="1394" max="1394" width="32.42578125" bestFit="1" customWidth="1"/>
    <col min="1395" max="1395" width="42.28515625" bestFit="1" customWidth="1"/>
    <col min="1396" max="1396" width="43.7109375" bestFit="1" customWidth="1"/>
    <col min="1397" max="1397" width="42.28515625" bestFit="1" customWidth="1"/>
    <col min="1398" max="1398" width="43.7109375" bestFit="1" customWidth="1"/>
    <col min="1399" max="1399" width="42" bestFit="1" customWidth="1"/>
    <col min="1400" max="1400" width="43.42578125" bestFit="1" customWidth="1"/>
    <col min="1401" max="1401" width="42.5703125" bestFit="1" customWidth="1"/>
    <col min="1402" max="1402" width="44.140625" bestFit="1" customWidth="1"/>
    <col min="1403" max="1403" width="37.85546875" bestFit="1" customWidth="1"/>
    <col min="1404" max="1405" width="41.42578125" bestFit="1" customWidth="1"/>
    <col min="1406" max="1406" width="41.140625" bestFit="1" customWidth="1"/>
    <col min="1407" max="1407" width="41.7109375" bestFit="1" customWidth="1"/>
    <col min="1408" max="1408" width="26" bestFit="1" customWidth="1"/>
    <col min="1409" max="1409" width="21.140625" bestFit="1" customWidth="1"/>
    <col min="1410" max="1410" width="68.140625" bestFit="1" customWidth="1"/>
    <col min="1411" max="1411" width="59.28515625" bestFit="1" customWidth="1"/>
    <col min="1412" max="1412" width="34.85546875" bestFit="1" customWidth="1"/>
    <col min="1413" max="1413" width="43.28515625" bestFit="1" customWidth="1"/>
    <col min="1414" max="1414" width="33.140625" bestFit="1" customWidth="1"/>
    <col min="1415" max="1415" width="37" bestFit="1" customWidth="1"/>
    <col min="1416" max="1416" width="39.5703125" bestFit="1" customWidth="1"/>
    <col min="1417" max="1417" width="42.140625" bestFit="1" customWidth="1"/>
    <col min="1418" max="1418" width="45.140625" bestFit="1" customWidth="1"/>
    <col min="1419" max="1419" width="23.28515625" bestFit="1" customWidth="1"/>
    <col min="1420" max="1420" width="22.42578125" bestFit="1" customWidth="1"/>
    <col min="1421" max="1421" width="36.28515625" bestFit="1" customWidth="1"/>
    <col min="1422" max="1422" width="26" bestFit="1" customWidth="1"/>
    <col min="1423" max="1423" width="52.85546875" bestFit="1" customWidth="1"/>
    <col min="1424" max="1424" width="53.85546875" bestFit="1" customWidth="1"/>
    <col min="1425" max="1425" width="34" bestFit="1" customWidth="1"/>
    <col min="1426" max="1426" width="32.7109375" bestFit="1" customWidth="1"/>
    <col min="1427" max="1427" width="41.42578125" bestFit="1" customWidth="1"/>
    <col min="1428" max="1428" width="39" bestFit="1" customWidth="1"/>
    <col min="1429" max="1429" width="33.42578125" bestFit="1" customWidth="1"/>
    <col min="1430" max="1430" width="42" bestFit="1" customWidth="1"/>
    <col min="1431" max="1431" width="38.5703125" bestFit="1" customWidth="1"/>
    <col min="1432" max="1432" width="45.5703125" bestFit="1" customWidth="1"/>
    <col min="1433" max="1433" width="49.85546875" bestFit="1" customWidth="1"/>
    <col min="1434" max="1434" width="40" bestFit="1" customWidth="1"/>
    <col min="1435" max="1435" width="43.7109375" bestFit="1" customWidth="1"/>
    <col min="1436" max="1436" width="34.7109375" bestFit="1" customWidth="1"/>
    <col min="1437" max="1438" width="16.5703125" bestFit="1" customWidth="1"/>
    <col min="1439" max="1439" width="20.85546875" bestFit="1" customWidth="1"/>
    <col min="1440" max="1440" width="32.28515625" bestFit="1" customWidth="1"/>
    <col min="1441" max="1441" width="44.42578125" bestFit="1" customWidth="1"/>
    <col min="1442" max="1442" width="30.7109375" bestFit="1" customWidth="1"/>
    <col min="1443" max="1443" width="20.42578125" bestFit="1" customWidth="1"/>
    <col min="1444" max="1444" width="43.28515625" bestFit="1" customWidth="1"/>
    <col min="1445" max="1445" width="44.42578125" bestFit="1" customWidth="1"/>
    <col min="1446" max="1446" width="29.85546875" bestFit="1" customWidth="1"/>
    <col min="1447" max="1447" width="27.5703125" bestFit="1" customWidth="1"/>
    <col min="1448" max="1448" width="56.42578125" bestFit="1" customWidth="1"/>
    <col min="1449" max="1449" width="54" bestFit="1" customWidth="1"/>
    <col min="1450" max="1450" width="52.42578125" bestFit="1" customWidth="1"/>
    <col min="1451" max="1451" width="15.85546875" bestFit="1" customWidth="1"/>
    <col min="1452" max="1452" width="22.42578125" bestFit="1" customWidth="1"/>
    <col min="1453" max="1453" width="52.5703125" bestFit="1" customWidth="1"/>
    <col min="1454" max="1454" width="29" bestFit="1" customWidth="1"/>
    <col min="1455" max="1455" width="30.7109375" bestFit="1" customWidth="1"/>
    <col min="1456" max="1456" width="37.42578125" bestFit="1" customWidth="1"/>
    <col min="1457" max="1457" width="36" bestFit="1" customWidth="1"/>
    <col min="1458" max="1458" width="36.5703125" bestFit="1" customWidth="1"/>
    <col min="1459" max="1459" width="34.5703125" bestFit="1" customWidth="1"/>
    <col min="1460" max="1460" width="52.28515625" bestFit="1" customWidth="1"/>
    <col min="1461" max="1461" width="34.5703125" bestFit="1" customWidth="1"/>
    <col min="1462" max="1462" width="28" bestFit="1" customWidth="1"/>
    <col min="1463" max="1463" width="59.28515625" bestFit="1" customWidth="1"/>
    <col min="1464" max="1464" width="33.85546875" bestFit="1" customWidth="1"/>
    <col min="1465" max="1465" width="81.140625" bestFit="1" customWidth="1"/>
    <col min="1466" max="1466" width="31" bestFit="1" customWidth="1"/>
    <col min="1467" max="1467" width="58.85546875" bestFit="1" customWidth="1"/>
    <col min="1468" max="1468" width="18.42578125" bestFit="1" customWidth="1"/>
    <col min="1469" max="1469" width="53.85546875" bestFit="1" customWidth="1"/>
    <col min="1470" max="1470" width="35.85546875" bestFit="1" customWidth="1"/>
    <col min="1471" max="1471" width="52.85546875" bestFit="1" customWidth="1"/>
    <col min="1472" max="1472" width="38" bestFit="1" customWidth="1"/>
    <col min="1473" max="1473" width="42.140625" bestFit="1" customWidth="1"/>
    <col min="1474" max="1475" width="39.28515625" bestFit="1" customWidth="1"/>
    <col min="1476" max="1476" width="45.28515625" bestFit="1" customWidth="1"/>
    <col min="1477" max="1477" width="32.42578125" bestFit="1" customWidth="1"/>
    <col min="1478" max="1478" width="33.140625" bestFit="1" customWidth="1"/>
    <col min="1479" max="1479" width="23" bestFit="1" customWidth="1"/>
    <col min="1480" max="1480" width="34.42578125" bestFit="1" customWidth="1"/>
    <col min="1481" max="1481" width="28" bestFit="1" customWidth="1"/>
    <col min="1482" max="1482" width="27.85546875" bestFit="1" customWidth="1"/>
    <col min="1483" max="1483" width="26.85546875" bestFit="1" customWidth="1"/>
    <col min="1484" max="1484" width="28.140625" bestFit="1" customWidth="1"/>
    <col min="1485" max="1485" width="30.85546875" bestFit="1" customWidth="1"/>
    <col min="1486" max="1486" width="33.85546875" bestFit="1" customWidth="1"/>
    <col min="1487" max="1487" width="53.42578125" bestFit="1" customWidth="1"/>
    <col min="1488" max="1488" width="58.7109375" bestFit="1" customWidth="1"/>
    <col min="1489" max="1489" width="33.5703125" bestFit="1" customWidth="1"/>
    <col min="1490" max="1490" width="32.42578125" bestFit="1" customWidth="1"/>
    <col min="1491" max="1491" width="30.7109375" bestFit="1" customWidth="1"/>
    <col min="1492" max="1493" width="81.140625" bestFit="1" customWidth="1"/>
    <col min="1494" max="1494" width="35.42578125" bestFit="1" customWidth="1"/>
    <col min="1495" max="1495" width="35.7109375" bestFit="1" customWidth="1"/>
    <col min="1496" max="1496" width="39.85546875" bestFit="1" customWidth="1"/>
    <col min="1497" max="1497" width="39.42578125" bestFit="1" customWidth="1"/>
    <col min="1498" max="1498" width="35.85546875" bestFit="1" customWidth="1"/>
    <col min="1499" max="1499" width="35.7109375" bestFit="1" customWidth="1"/>
    <col min="1500" max="1500" width="36" bestFit="1" customWidth="1"/>
    <col min="1501" max="1501" width="44.5703125" bestFit="1" customWidth="1"/>
    <col min="1502" max="1502" width="37.28515625" bestFit="1" customWidth="1"/>
    <col min="1503" max="1503" width="47" bestFit="1" customWidth="1"/>
    <col min="1504" max="1504" width="18.5703125" bestFit="1" customWidth="1"/>
    <col min="1505" max="1505" width="20.5703125" bestFit="1" customWidth="1"/>
    <col min="1506" max="1506" width="42.42578125" bestFit="1" customWidth="1"/>
    <col min="1507" max="1507" width="20" bestFit="1" customWidth="1"/>
    <col min="1508" max="1508" width="46.85546875" bestFit="1" customWidth="1"/>
    <col min="1509" max="1509" width="30.42578125" bestFit="1" customWidth="1"/>
    <col min="1510" max="1510" width="39" bestFit="1" customWidth="1"/>
    <col min="1511" max="1511" width="29" bestFit="1" customWidth="1"/>
    <col min="1512" max="1512" width="29.42578125" bestFit="1" customWidth="1"/>
    <col min="1513" max="1513" width="26" bestFit="1" customWidth="1"/>
    <col min="1514" max="1514" width="26.28515625" bestFit="1" customWidth="1"/>
    <col min="1515" max="1515" width="81.140625" bestFit="1" customWidth="1"/>
    <col min="1516" max="1516" width="29.140625" bestFit="1" customWidth="1"/>
    <col min="1517" max="1517" width="44.42578125" bestFit="1" customWidth="1"/>
    <col min="1518" max="1518" width="38.5703125" bestFit="1" customWidth="1"/>
    <col min="1519" max="1519" width="53.42578125" bestFit="1" customWidth="1"/>
    <col min="1520" max="1520" width="58.7109375" bestFit="1" customWidth="1"/>
    <col min="1521" max="1521" width="33.5703125" bestFit="1" customWidth="1"/>
    <col min="1522" max="1522" width="32.42578125" bestFit="1" customWidth="1"/>
    <col min="1523" max="1523" width="21.7109375" bestFit="1" customWidth="1"/>
    <col min="1524" max="1524" width="20.140625" bestFit="1" customWidth="1"/>
    <col min="1525" max="1525" width="42.85546875" bestFit="1" customWidth="1"/>
    <col min="1526" max="1526" width="37.5703125" bestFit="1" customWidth="1"/>
    <col min="1527" max="1527" width="41.140625" bestFit="1" customWidth="1"/>
    <col min="1528" max="1528" width="38.140625" bestFit="1" customWidth="1"/>
    <col min="1529" max="1529" width="53" bestFit="1" customWidth="1"/>
    <col min="1530" max="1530" width="58.28515625" bestFit="1" customWidth="1"/>
    <col min="1531" max="1531" width="33.28515625" bestFit="1" customWidth="1"/>
    <col min="1532" max="1532" width="31.85546875" bestFit="1" customWidth="1"/>
    <col min="1533" max="1533" width="32.140625" bestFit="1" customWidth="1"/>
    <col min="1534" max="1535" width="31.28515625" bestFit="1" customWidth="1"/>
    <col min="1536" max="1536" width="45.42578125" bestFit="1" customWidth="1"/>
    <col min="1537" max="1537" width="21.42578125" bestFit="1" customWidth="1"/>
    <col min="1538" max="1538" width="22.5703125" bestFit="1" customWidth="1"/>
    <col min="1539" max="1539" width="37.140625" bestFit="1" customWidth="1"/>
    <col min="1540" max="1540" width="52.42578125" bestFit="1" customWidth="1"/>
    <col min="1541" max="1541" width="32.28515625" bestFit="1" customWidth="1"/>
    <col min="1542" max="1542" width="33.42578125" bestFit="1" customWidth="1"/>
    <col min="1543" max="1543" width="19.28515625" bestFit="1" customWidth="1"/>
    <col min="1544" max="1544" width="38.140625" bestFit="1" customWidth="1"/>
    <col min="1545" max="1545" width="47.7109375" bestFit="1" customWidth="1"/>
    <col min="1546" max="1546" width="28.140625" bestFit="1" customWidth="1"/>
    <col min="1547" max="1547" width="40.28515625" bestFit="1" customWidth="1"/>
    <col min="1548" max="1548" width="32" bestFit="1" customWidth="1"/>
    <col min="1549" max="1549" width="26.5703125" bestFit="1" customWidth="1"/>
    <col min="1550" max="1550" width="35.7109375" bestFit="1" customWidth="1"/>
    <col min="1551" max="1551" width="53.140625" bestFit="1" customWidth="1"/>
    <col min="1552" max="1552" width="34.7109375" bestFit="1" customWidth="1"/>
    <col min="1553" max="1553" width="35.85546875" bestFit="1" customWidth="1"/>
    <col min="1554" max="1555" width="35.7109375" bestFit="1" customWidth="1"/>
    <col min="1556" max="1556" width="25.7109375" bestFit="1" customWidth="1"/>
    <col min="1557" max="1557" width="44.42578125" bestFit="1" customWidth="1"/>
    <col min="1558" max="1558" width="51" bestFit="1" customWidth="1"/>
    <col min="1559" max="1559" width="37.85546875" bestFit="1" customWidth="1"/>
    <col min="1560" max="1560" width="40.85546875" bestFit="1" customWidth="1"/>
    <col min="1561" max="1561" width="53.42578125" bestFit="1" customWidth="1"/>
    <col min="1562" max="1562" width="58.7109375" bestFit="1" customWidth="1"/>
    <col min="1563" max="1563" width="33.5703125" bestFit="1" customWidth="1"/>
    <col min="1564" max="1564" width="32.42578125" bestFit="1" customWidth="1"/>
    <col min="1565" max="1565" width="17.42578125" bestFit="1" customWidth="1"/>
    <col min="1566" max="1566" width="32.140625" bestFit="1" customWidth="1"/>
    <col min="1567" max="1567" width="28.28515625" bestFit="1" customWidth="1"/>
    <col min="1568" max="1568" width="44.140625" bestFit="1" customWidth="1"/>
    <col min="1569" max="1569" width="42.42578125" bestFit="1" customWidth="1"/>
    <col min="1570" max="1570" width="41.28515625" bestFit="1" customWidth="1"/>
    <col min="1571" max="1571" width="17.7109375" bestFit="1" customWidth="1"/>
    <col min="1572" max="1572" width="23" bestFit="1" customWidth="1"/>
    <col min="1573" max="1573" width="33" bestFit="1" customWidth="1"/>
    <col min="1574" max="1576" width="81.140625" bestFit="1" customWidth="1"/>
    <col min="1577" max="1577" width="21.5703125" bestFit="1" customWidth="1"/>
    <col min="1578" max="1578" width="81.140625" bestFit="1" customWidth="1"/>
  </cols>
  <sheetData>
    <row r="1" spans="1:157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2166</v>
      </c>
    </row>
    <row r="2" spans="1:1578" x14ac:dyDescent="0.25">
      <c r="A2" s="1" t="s">
        <v>157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-1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0</v>
      </c>
      <c r="KX2">
        <v>0</v>
      </c>
      <c r="KY2">
        <v>0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0</v>
      </c>
      <c r="LR2">
        <v>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0</v>
      </c>
      <c r="MB2">
        <v>0</v>
      </c>
      <c r="MC2">
        <v>0</v>
      </c>
      <c r="MD2">
        <v>0</v>
      </c>
      <c r="ME2">
        <v>0</v>
      </c>
      <c r="MF2">
        <v>0</v>
      </c>
      <c r="MG2">
        <v>0</v>
      </c>
      <c r="MH2">
        <v>0</v>
      </c>
      <c r="MI2">
        <v>0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  <c r="MW2">
        <v>0</v>
      </c>
      <c r="MX2">
        <v>0</v>
      </c>
      <c r="MY2">
        <v>0</v>
      </c>
      <c r="MZ2">
        <v>0</v>
      </c>
      <c r="NA2">
        <v>0</v>
      </c>
      <c r="NB2">
        <v>0</v>
      </c>
      <c r="NC2">
        <v>0</v>
      </c>
      <c r="ND2">
        <v>0</v>
      </c>
      <c r="NE2">
        <v>0</v>
      </c>
      <c r="NF2">
        <v>0</v>
      </c>
      <c r="NG2">
        <v>0</v>
      </c>
      <c r="NH2">
        <v>0</v>
      </c>
      <c r="NI2">
        <v>0</v>
      </c>
      <c r="NJ2">
        <v>0</v>
      </c>
      <c r="NK2">
        <v>0</v>
      </c>
      <c r="NL2">
        <v>0</v>
      </c>
      <c r="NM2">
        <v>0</v>
      </c>
      <c r="NN2">
        <v>0</v>
      </c>
      <c r="NO2">
        <v>0</v>
      </c>
      <c r="NP2">
        <v>0</v>
      </c>
      <c r="NQ2">
        <v>0</v>
      </c>
      <c r="NR2">
        <v>0</v>
      </c>
      <c r="NS2">
        <v>0</v>
      </c>
      <c r="NT2">
        <v>0</v>
      </c>
      <c r="NU2">
        <v>0</v>
      </c>
      <c r="NV2">
        <v>0</v>
      </c>
      <c r="NW2">
        <v>0</v>
      </c>
      <c r="NX2">
        <v>0</v>
      </c>
      <c r="NY2">
        <v>0</v>
      </c>
      <c r="NZ2">
        <v>0</v>
      </c>
      <c r="OA2">
        <v>0</v>
      </c>
      <c r="OB2">
        <v>0</v>
      </c>
      <c r="OC2">
        <v>0</v>
      </c>
      <c r="OD2">
        <v>0</v>
      </c>
      <c r="OE2">
        <v>0</v>
      </c>
      <c r="OF2">
        <v>0</v>
      </c>
      <c r="OG2">
        <v>0</v>
      </c>
      <c r="OH2">
        <v>0</v>
      </c>
      <c r="OI2">
        <v>0</v>
      </c>
      <c r="OJ2">
        <v>0</v>
      </c>
      <c r="OK2">
        <v>0</v>
      </c>
      <c r="OL2">
        <v>0</v>
      </c>
      <c r="OM2">
        <v>0</v>
      </c>
      <c r="ON2">
        <v>0</v>
      </c>
      <c r="OO2">
        <v>0</v>
      </c>
      <c r="OP2">
        <v>0</v>
      </c>
      <c r="OQ2">
        <v>0</v>
      </c>
      <c r="OR2">
        <v>0</v>
      </c>
      <c r="OS2">
        <v>0</v>
      </c>
      <c r="OT2">
        <v>0</v>
      </c>
      <c r="OU2">
        <v>0</v>
      </c>
      <c r="OV2">
        <v>0</v>
      </c>
      <c r="OW2">
        <v>0</v>
      </c>
      <c r="OX2">
        <v>0</v>
      </c>
      <c r="OY2">
        <v>0</v>
      </c>
      <c r="OZ2">
        <v>0</v>
      </c>
      <c r="PA2">
        <v>0</v>
      </c>
      <c r="PB2">
        <v>0</v>
      </c>
      <c r="PC2">
        <v>0</v>
      </c>
      <c r="PD2">
        <v>0</v>
      </c>
      <c r="PE2">
        <v>0</v>
      </c>
      <c r="PF2">
        <v>0</v>
      </c>
      <c r="PG2">
        <v>0</v>
      </c>
      <c r="PH2">
        <v>0</v>
      </c>
      <c r="PI2">
        <v>0</v>
      </c>
      <c r="PJ2">
        <v>0</v>
      </c>
      <c r="PK2">
        <v>0</v>
      </c>
      <c r="PL2">
        <v>0</v>
      </c>
      <c r="PM2">
        <v>0</v>
      </c>
      <c r="PN2">
        <v>0</v>
      </c>
      <c r="PO2">
        <v>0</v>
      </c>
      <c r="PP2">
        <v>0</v>
      </c>
      <c r="PQ2">
        <v>0</v>
      </c>
      <c r="PR2">
        <v>0</v>
      </c>
      <c r="PS2">
        <v>0</v>
      </c>
      <c r="PT2">
        <v>0</v>
      </c>
      <c r="PU2">
        <v>0</v>
      </c>
      <c r="PV2">
        <v>0</v>
      </c>
      <c r="PW2">
        <v>0</v>
      </c>
      <c r="PX2">
        <v>0</v>
      </c>
      <c r="PY2">
        <v>0</v>
      </c>
      <c r="PZ2">
        <v>0</v>
      </c>
      <c r="QA2">
        <v>0</v>
      </c>
      <c r="QB2">
        <v>0</v>
      </c>
      <c r="QC2">
        <v>0</v>
      </c>
      <c r="QD2">
        <v>0</v>
      </c>
      <c r="QE2">
        <v>0</v>
      </c>
      <c r="QF2">
        <v>0</v>
      </c>
      <c r="QG2">
        <v>0</v>
      </c>
      <c r="QH2">
        <v>0</v>
      </c>
      <c r="QI2">
        <v>0</v>
      </c>
      <c r="QJ2">
        <v>0</v>
      </c>
      <c r="QK2">
        <v>0</v>
      </c>
      <c r="QL2">
        <v>0</v>
      </c>
      <c r="QM2">
        <v>0</v>
      </c>
      <c r="QN2">
        <v>0</v>
      </c>
      <c r="QO2">
        <v>0</v>
      </c>
      <c r="QP2">
        <v>0</v>
      </c>
      <c r="QQ2">
        <v>0</v>
      </c>
      <c r="QR2">
        <v>0</v>
      </c>
      <c r="QS2">
        <v>0</v>
      </c>
      <c r="QT2">
        <v>0</v>
      </c>
      <c r="QU2">
        <v>0</v>
      </c>
      <c r="QV2">
        <v>0</v>
      </c>
      <c r="QW2">
        <v>0</v>
      </c>
      <c r="QX2">
        <v>0</v>
      </c>
      <c r="QY2">
        <v>0</v>
      </c>
      <c r="QZ2">
        <v>0</v>
      </c>
      <c r="RA2">
        <v>0</v>
      </c>
      <c r="RB2">
        <v>0</v>
      </c>
      <c r="RC2">
        <v>0</v>
      </c>
      <c r="RD2">
        <v>0</v>
      </c>
      <c r="RE2">
        <v>0</v>
      </c>
      <c r="RF2">
        <v>0</v>
      </c>
      <c r="RG2">
        <v>0</v>
      </c>
      <c r="RH2">
        <v>0</v>
      </c>
      <c r="RI2">
        <v>0</v>
      </c>
      <c r="RJ2">
        <v>0</v>
      </c>
      <c r="RK2">
        <v>0</v>
      </c>
      <c r="RL2">
        <v>0</v>
      </c>
      <c r="RM2">
        <v>0</v>
      </c>
      <c r="RN2">
        <v>0</v>
      </c>
      <c r="RO2">
        <v>0</v>
      </c>
      <c r="RP2">
        <v>0</v>
      </c>
      <c r="RQ2">
        <v>0</v>
      </c>
      <c r="RR2">
        <v>0</v>
      </c>
      <c r="RS2">
        <v>0</v>
      </c>
      <c r="RT2">
        <v>0</v>
      </c>
      <c r="RU2">
        <v>0</v>
      </c>
      <c r="RV2">
        <v>0</v>
      </c>
      <c r="RW2">
        <v>0</v>
      </c>
      <c r="RX2">
        <v>0</v>
      </c>
      <c r="RY2">
        <v>0</v>
      </c>
      <c r="RZ2">
        <v>0</v>
      </c>
      <c r="SA2">
        <v>0</v>
      </c>
      <c r="SB2">
        <v>0</v>
      </c>
      <c r="SC2">
        <v>0</v>
      </c>
      <c r="SD2">
        <v>0</v>
      </c>
      <c r="SE2">
        <v>0</v>
      </c>
      <c r="SF2">
        <v>0</v>
      </c>
      <c r="SG2">
        <v>0</v>
      </c>
      <c r="SH2">
        <v>0</v>
      </c>
      <c r="SI2">
        <v>0</v>
      </c>
      <c r="SJ2">
        <v>0</v>
      </c>
      <c r="SK2">
        <v>0</v>
      </c>
      <c r="SL2">
        <v>0</v>
      </c>
      <c r="SM2">
        <v>0</v>
      </c>
      <c r="SN2">
        <v>0</v>
      </c>
      <c r="SO2">
        <v>0</v>
      </c>
      <c r="SP2">
        <v>0</v>
      </c>
      <c r="SQ2">
        <v>0</v>
      </c>
      <c r="SR2">
        <v>0</v>
      </c>
      <c r="SS2">
        <v>0</v>
      </c>
      <c r="ST2">
        <v>0</v>
      </c>
      <c r="SU2">
        <v>0</v>
      </c>
      <c r="SV2">
        <v>0</v>
      </c>
      <c r="SW2">
        <v>0</v>
      </c>
      <c r="SX2">
        <v>0</v>
      </c>
      <c r="SY2">
        <v>0</v>
      </c>
      <c r="SZ2">
        <v>0</v>
      </c>
      <c r="TA2">
        <v>0</v>
      </c>
      <c r="TB2">
        <v>0</v>
      </c>
      <c r="TC2">
        <v>0</v>
      </c>
      <c r="TD2">
        <v>0</v>
      </c>
      <c r="TE2">
        <v>0</v>
      </c>
      <c r="TF2">
        <v>0</v>
      </c>
      <c r="TG2">
        <v>0</v>
      </c>
      <c r="TH2">
        <v>0</v>
      </c>
      <c r="TI2">
        <v>0</v>
      </c>
      <c r="TJ2">
        <v>0</v>
      </c>
      <c r="TK2">
        <v>0</v>
      </c>
      <c r="TL2">
        <v>0</v>
      </c>
      <c r="TM2">
        <v>0</v>
      </c>
      <c r="TN2">
        <v>0</v>
      </c>
      <c r="TO2">
        <v>0</v>
      </c>
      <c r="TP2">
        <v>0</v>
      </c>
      <c r="TQ2">
        <v>0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v>0</v>
      </c>
      <c r="TZ2"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0</v>
      </c>
      <c r="UL2">
        <v>0</v>
      </c>
      <c r="UM2">
        <v>0</v>
      </c>
      <c r="UN2">
        <v>0</v>
      </c>
      <c r="UO2">
        <v>0</v>
      </c>
      <c r="UP2">
        <v>0</v>
      </c>
      <c r="UQ2">
        <v>0</v>
      </c>
      <c r="UR2">
        <v>0</v>
      </c>
      <c r="US2">
        <v>0</v>
      </c>
      <c r="UT2">
        <v>0</v>
      </c>
      <c r="UU2">
        <v>0</v>
      </c>
      <c r="UV2">
        <v>0</v>
      </c>
      <c r="UW2">
        <v>0</v>
      </c>
      <c r="UX2">
        <v>0</v>
      </c>
      <c r="UY2">
        <v>0</v>
      </c>
      <c r="UZ2">
        <v>0</v>
      </c>
      <c r="VA2">
        <v>0</v>
      </c>
      <c r="VB2">
        <v>0</v>
      </c>
      <c r="VC2">
        <v>0</v>
      </c>
      <c r="VD2">
        <v>0</v>
      </c>
      <c r="VE2">
        <v>0</v>
      </c>
      <c r="VF2">
        <v>0</v>
      </c>
      <c r="VG2">
        <v>0</v>
      </c>
      <c r="VH2">
        <v>0</v>
      </c>
      <c r="VI2">
        <v>0</v>
      </c>
      <c r="VJ2">
        <v>0</v>
      </c>
      <c r="VK2">
        <v>0</v>
      </c>
      <c r="VL2">
        <v>0</v>
      </c>
      <c r="VM2">
        <v>0</v>
      </c>
      <c r="VN2">
        <v>0</v>
      </c>
      <c r="VO2">
        <v>0</v>
      </c>
      <c r="VP2">
        <v>0</v>
      </c>
      <c r="VQ2">
        <v>0</v>
      </c>
      <c r="VR2">
        <v>0</v>
      </c>
      <c r="VS2">
        <v>0</v>
      </c>
      <c r="VT2">
        <v>0</v>
      </c>
      <c r="VU2">
        <v>0</v>
      </c>
      <c r="VV2">
        <v>0</v>
      </c>
      <c r="VW2">
        <v>0</v>
      </c>
      <c r="VX2">
        <v>0</v>
      </c>
      <c r="VY2">
        <v>0</v>
      </c>
      <c r="VZ2">
        <v>0</v>
      </c>
      <c r="WA2">
        <v>0</v>
      </c>
      <c r="WB2">
        <v>0</v>
      </c>
      <c r="WC2">
        <v>0</v>
      </c>
      <c r="WD2">
        <v>0</v>
      </c>
      <c r="WE2">
        <v>0</v>
      </c>
      <c r="WF2">
        <v>0</v>
      </c>
      <c r="WG2">
        <v>0</v>
      </c>
      <c r="WH2">
        <v>0</v>
      </c>
      <c r="WI2">
        <v>0</v>
      </c>
      <c r="WJ2">
        <v>0</v>
      </c>
      <c r="WK2">
        <v>0</v>
      </c>
      <c r="WL2">
        <v>0</v>
      </c>
      <c r="WM2">
        <v>0</v>
      </c>
      <c r="WN2">
        <v>0</v>
      </c>
      <c r="WO2">
        <v>0</v>
      </c>
      <c r="WP2">
        <v>0</v>
      </c>
      <c r="WQ2">
        <v>0</v>
      </c>
      <c r="WR2">
        <v>0</v>
      </c>
      <c r="WS2">
        <v>0</v>
      </c>
      <c r="WT2">
        <v>0</v>
      </c>
      <c r="WU2">
        <v>0</v>
      </c>
      <c r="WV2">
        <v>0</v>
      </c>
      <c r="WW2">
        <v>0</v>
      </c>
      <c r="WX2">
        <v>0</v>
      </c>
      <c r="WY2">
        <v>0</v>
      </c>
      <c r="WZ2">
        <v>0</v>
      </c>
      <c r="XA2">
        <v>0</v>
      </c>
      <c r="XB2">
        <v>0</v>
      </c>
      <c r="XC2">
        <v>0</v>
      </c>
      <c r="XD2">
        <v>0</v>
      </c>
      <c r="XE2">
        <v>0</v>
      </c>
      <c r="XF2">
        <v>0</v>
      </c>
      <c r="XG2">
        <v>0</v>
      </c>
      <c r="XH2">
        <v>0</v>
      </c>
      <c r="XI2">
        <v>0</v>
      </c>
      <c r="XJ2">
        <v>0</v>
      </c>
      <c r="XK2">
        <v>0</v>
      </c>
      <c r="XL2">
        <v>0</v>
      </c>
      <c r="XM2">
        <v>0</v>
      </c>
      <c r="XN2">
        <v>0</v>
      </c>
      <c r="XO2">
        <v>0</v>
      </c>
      <c r="XP2">
        <v>0</v>
      </c>
      <c r="XQ2">
        <v>0</v>
      </c>
      <c r="XR2">
        <v>0</v>
      </c>
      <c r="XS2">
        <v>0</v>
      </c>
      <c r="XT2">
        <v>0</v>
      </c>
      <c r="XU2">
        <v>0</v>
      </c>
      <c r="XV2">
        <v>0</v>
      </c>
      <c r="XW2">
        <v>0</v>
      </c>
      <c r="XX2">
        <v>0</v>
      </c>
      <c r="XY2">
        <v>0</v>
      </c>
      <c r="XZ2">
        <v>0</v>
      </c>
      <c r="YA2">
        <v>0</v>
      </c>
      <c r="YB2">
        <v>0</v>
      </c>
      <c r="YC2">
        <v>0</v>
      </c>
      <c r="YD2">
        <v>0</v>
      </c>
      <c r="YE2">
        <v>0</v>
      </c>
      <c r="YF2">
        <v>0</v>
      </c>
      <c r="YG2">
        <v>0</v>
      </c>
      <c r="YH2">
        <v>0</v>
      </c>
      <c r="YI2">
        <v>0</v>
      </c>
      <c r="YJ2">
        <v>0</v>
      </c>
      <c r="YK2">
        <v>0</v>
      </c>
      <c r="YL2">
        <v>0</v>
      </c>
      <c r="YM2">
        <v>0</v>
      </c>
      <c r="YN2">
        <v>0</v>
      </c>
      <c r="YO2">
        <v>0</v>
      </c>
      <c r="YP2">
        <v>0</v>
      </c>
      <c r="YQ2">
        <v>0</v>
      </c>
      <c r="YR2">
        <v>0</v>
      </c>
      <c r="YS2">
        <v>0</v>
      </c>
      <c r="YT2">
        <v>0</v>
      </c>
      <c r="YU2">
        <v>0</v>
      </c>
      <c r="YV2">
        <v>0</v>
      </c>
      <c r="YW2">
        <v>0</v>
      </c>
      <c r="YX2">
        <v>0</v>
      </c>
      <c r="YY2">
        <v>0</v>
      </c>
      <c r="YZ2">
        <v>0</v>
      </c>
      <c r="ZA2">
        <v>0</v>
      </c>
      <c r="ZB2">
        <v>0</v>
      </c>
      <c r="ZC2">
        <v>0</v>
      </c>
      <c r="ZD2">
        <v>0</v>
      </c>
      <c r="ZE2">
        <v>0</v>
      </c>
      <c r="ZF2">
        <v>0</v>
      </c>
      <c r="ZG2">
        <v>0</v>
      </c>
      <c r="ZH2">
        <v>0</v>
      </c>
      <c r="ZI2">
        <v>0</v>
      </c>
      <c r="ZJ2">
        <v>0</v>
      </c>
      <c r="ZK2">
        <v>0</v>
      </c>
      <c r="ZL2">
        <v>0</v>
      </c>
      <c r="ZM2">
        <v>0</v>
      </c>
      <c r="ZN2">
        <v>0</v>
      </c>
      <c r="ZO2">
        <v>0</v>
      </c>
      <c r="ZP2">
        <v>0</v>
      </c>
      <c r="ZQ2">
        <v>0</v>
      </c>
      <c r="ZR2">
        <v>0</v>
      </c>
      <c r="ZS2">
        <v>0</v>
      </c>
      <c r="ZT2">
        <v>0</v>
      </c>
      <c r="ZU2">
        <v>0</v>
      </c>
      <c r="ZV2">
        <v>0</v>
      </c>
      <c r="ZW2">
        <v>0</v>
      </c>
      <c r="ZX2">
        <v>0</v>
      </c>
      <c r="ZY2">
        <v>0</v>
      </c>
      <c r="ZZ2">
        <v>0</v>
      </c>
      <c r="AAA2">
        <v>0</v>
      </c>
      <c r="AAB2">
        <v>0</v>
      </c>
      <c r="AAC2">
        <v>0</v>
      </c>
      <c r="AAD2">
        <v>0</v>
      </c>
      <c r="AAE2">
        <v>0</v>
      </c>
      <c r="AAF2">
        <v>0</v>
      </c>
      <c r="AAG2">
        <v>0</v>
      </c>
      <c r="AAH2">
        <v>0</v>
      </c>
      <c r="AAI2">
        <v>0</v>
      </c>
      <c r="AAJ2">
        <v>0</v>
      </c>
      <c r="AAK2">
        <v>0</v>
      </c>
      <c r="AAL2">
        <v>0</v>
      </c>
      <c r="AAM2">
        <v>0</v>
      </c>
      <c r="AAN2">
        <v>0</v>
      </c>
      <c r="AAO2">
        <v>0</v>
      </c>
      <c r="AAP2">
        <v>0</v>
      </c>
      <c r="AAQ2">
        <v>0</v>
      </c>
      <c r="AAR2">
        <v>0</v>
      </c>
      <c r="AAS2">
        <v>0</v>
      </c>
      <c r="AAT2">
        <v>0</v>
      </c>
      <c r="AAU2">
        <v>0</v>
      </c>
      <c r="AAV2">
        <v>0</v>
      </c>
      <c r="AAW2">
        <v>0</v>
      </c>
      <c r="AAX2">
        <v>0</v>
      </c>
      <c r="AAY2">
        <v>0</v>
      </c>
      <c r="AAZ2">
        <v>0</v>
      </c>
      <c r="ABA2">
        <v>0</v>
      </c>
      <c r="ABB2">
        <v>0</v>
      </c>
      <c r="ABC2">
        <v>0</v>
      </c>
      <c r="ABD2">
        <v>0</v>
      </c>
      <c r="ABE2">
        <v>0</v>
      </c>
      <c r="ABF2">
        <v>0</v>
      </c>
      <c r="ABG2">
        <v>0</v>
      </c>
      <c r="ABH2">
        <v>0</v>
      </c>
      <c r="ABI2">
        <v>0</v>
      </c>
      <c r="ABJ2">
        <v>0</v>
      </c>
      <c r="ABK2">
        <v>0</v>
      </c>
      <c r="ABL2">
        <v>0</v>
      </c>
      <c r="ABM2">
        <v>0</v>
      </c>
      <c r="ABN2">
        <v>0</v>
      </c>
      <c r="ABO2">
        <v>0</v>
      </c>
      <c r="ABP2">
        <v>0</v>
      </c>
      <c r="ABQ2">
        <v>0</v>
      </c>
      <c r="ABR2">
        <v>0</v>
      </c>
      <c r="ABS2">
        <v>0</v>
      </c>
      <c r="ABT2">
        <v>0</v>
      </c>
      <c r="ABU2">
        <v>0</v>
      </c>
      <c r="ABV2">
        <v>0</v>
      </c>
      <c r="ABW2">
        <v>0</v>
      </c>
      <c r="ABX2">
        <v>0</v>
      </c>
      <c r="ABY2">
        <v>0</v>
      </c>
      <c r="ABZ2">
        <v>0</v>
      </c>
      <c r="ACA2">
        <v>0</v>
      </c>
      <c r="ACB2">
        <v>0</v>
      </c>
      <c r="ACC2">
        <v>0</v>
      </c>
      <c r="ACD2">
        <v>0</v>
      </c>
      <c r="ACE2">
        <v>0</v>
      </c>
      <c r="ACF2">
        <v>0</v>
      </c>
      <c r="ACG2">
        <v>0</v>
      </c>
      <c r="ACH2">
        <v>0</v>
      </c>
      <c r="ACI2">
        <v>0</v>
      </c>
      <c r="ACJ2">
        <v>0</v>
      </c>
      <c r="ACK2">
        <v>0</v>
      </c>
      <c r="ACL2">
        <v>0</v>
      </c>
      <c r="ACM2">
        <v>10</v>
      </c>
      <c r="ACN2">
        <v>10</v>
      </c>
      <c r="ACO2">
        <v>0</v>
      </c>
      <c r="ACP2">
        <v>0</v>
      </c>
      <c r="ACQ2">
        <v>0</v>
      </c>
      <c r="ACR2">
        <v>0</v>
      </c>
      <c r="ACS2">
        <v>0</v>
      </c>
      <c r="ACT2">
        <v>0</v>
      </c>
      <c r="ACU2">
        <v>0</v>
      </c>
      <c r="ACV2">
        <v>0</v>
      </c>
      <c r="ACW2">
        <v>0</v>
      </c>
      <c r="ACX2">
        <v>0</v>
      </c>
      <c r="ACY2">
        <v>0</v>
      </c>
      <c r="ACZ2">
        <v>0</v>
      </c>
      <c r="ADA2">
        <v>0</v>
      </c>
      <c r="ADB2">
        <v>0</v>
      </c>
      <c r="ADC2">
        <v>0</v>
      </c>
      <c r="ADD2">
        <v>0</v>
      </c>
      <c r="ADE2">
        <v>0</v>
      </c>
      <c r="ADF2">
        <v>0</v>
      </c>
      <c r="ADG2">
        <v>0</v>
      </c>
      <c r="ADH2">
        <v>0</v>
      </c>
      <c r="ADI2">
        <v>0</v>
      </c>
      <c r="ADJ2">
        <v>0</v>
      </c>
      <c r="ADK2">
        <v>0</v>
      </c>
      <c r="ADL2">
        <v>0</v>
      </c>
      <c r="ADM2">
        <v>0</v>
      </c>
      <c r="ADN2">
        <v>0</v>
      </c>
      <c r="ADO2">
        <v>0</v>
      </c>
      <c r="ADP2">
        <v>0</v>
      </c>
      <c r="ADQ2">
        <v>0</v>
      </c>
      <c r="ADR2">
        <v>0</v>
      </c>
      <c r="ADS2">
        <v>0</v>
      </c>
      <c r="ADT2">
        <v>0</v>
      </c>
      <c r="ADU2">
        <v>0</v>
      </c>
      <c r="ADV2">
        <v>-10</v>
      </c>
      <c r="ADW2">
        <v>0</v>
      </c>
      <c r="ADX2">
        <v>0</v>
      </c>
      <c r="ADY2">
        <v>0</v>
      </c>
      <c r="ADZ2">
        <v>0</v>
      </c>
      <c r="AEA2">
        <v>0</v>
      </c>
      <c r="AEB2">
        <v>0</v>
      </c>
      <c r="AEC2">
        <v>0</v>
      </c>
      <c r="AED2">
        <v>0</v>
      </c>
      <c r="AEE2">
        <v>0</v>
      </c>
      <c r="AEF2">
        <v>0</v>
      </c>
      <c r="AEG2">
        <v>0</v>
      </c>
      <c r="AEH2">
        <v>0</v>
      </c>
      <c r="AEI2">
        <v>0</v>
      </c>
      <c r="AEJ2">
        <v>0</v>
      </c>
      <c r="AEK2">
        <v>0</v>
      </c>
      <c r="AEL2">
        <v>0</v>
      </c>
      <c r="AEM2">
        <v>0</v>
      </c>
      <c r="AEN2">
        <v>0</v>
      </c>
      <c r="AEO2">
        <v>0</v>
      </c>
      <c r="AEP2">
        <v>0</v>
      </c>
      <c r="AEQ2">
        <v>0</v>
      </c>
      <c r="AER2">
        <v>0</v>
      </c>
      <c r="AES2">
        <v>0</v>
      </c>
      <c r="AET2">
        <v>0</v>
      </c>
      <c r="AEU2">
        <v>0</v>
      </c>
      <c r="AEV2">
        <v>0</v>
      </c>
      <c r="AEW2">
        <v>0</v>
      </c>
      <c r="AEX2">
        <v>0</v>
      </c>
      <c r="AEY2">
        <v>0</v>
      </c>
      <c r="AEZ2">
        <v>0</v>
      </c>
      <c r="AFA2">
        <v>0</v>
      </c>
      <c r="AFB2">
        <v>0</v>
      </c>
      <c r="AFC2">
        <v>0</v>
      </c>
      <c r="AFD2">
        <v>0</v>
      </c>
      <c r="AFE2">
        <v>0</v>
      </c>
      <c r="AFF2">
        <v>0</v>
      </c>
      <c r="AFG2">
        <v>0</v>
      </c>
      <c r="AFH2">
        <v>0</v>
      </c>
      <c r="AFI2">
        <v>0</v>
      </c>
      <c r="AFJ2">
        <v>0</v>
      </c>
      <c r="AFK2">
        <v>0</v>
      </c>
      <c r="AFL2">
        <v>0</v>
      </c>
      <c r="AFM2">
        <v>0</v>
      </c>
      <c r="AFN2">
        <v>0</v>
      </c>
      <c r="AFO2">
        <v>0</v>
      </c>
      <c r="AFP2">
        <v>0</v>
      </c>
      <c r="AFQ2">
        <v>0</v>
      </c>
      <c r="AFR2">
        <v>0</v>
      </c>
      <c r="AFS2">
        <v>0</v>
      </c>
      <c r="AFT2">
        <v>0</v>
      </c>
      <c r="AFU2">
        <v>0</v>
      </c>
      <c r="AFV2">
        <v>0</v>
      </c>
      <c r="AFW2">
        <v>0</v>
      </c>
      <c r="AFX2">
        <v>0</v>
      </c>
      <c r="AFY2">
        <v>0</v>
      </c>
      <c r="AFZ2">
        <v>0</v>
      </c>
      <c r="AGA2">
        <v>0</v>
      </c>
      <c r="AGB2">
        <v>0</v>
      </c>
      <c r="AGC2">
        <v>0</v>
      </c>
      <c r="AGD2">
        <v>0</v>
      </c>
      <c r="AGE2">
        <v>0</v>
      </c>
      <c r="AGF2">
        <v>0</v>
      </c>
      <c r="AGG2">
        <v>0</v>
      </c>
      <c r="AGH2">
        <v>0</v>
      </c>
      <c r="AGI2">
        <v>0</v>
      </c>
      <c r="AGJ2">
        <v>0</v>
      </c>
      <c r="AGK2">
        <v>0</v>
      </c>
      <c r="AGL2">
        <v>0</v>
      </c>
      <c r="AGM2">
        <v>0</v>
      </c>
      <c r="AGN2">
        <v>0</v>
      </c>
      <c r="AGO2">
        <v>0</v>
      </c>
      <c r="AGP2">
        <v>0</v>
      </c>
      <c r="AGQ2">
        <v>0</v>
      </c>
      <c r="AGR2">
        <v>0</v>
      </c>
      <c r="AGS2">
        <v>0</v>
      </c>
      <c r="AGT2">
        <v>0</v>
      </c>
      <c r="AGU2">
        <v>0</v>
      </c>
      <c r="AGV2">
        <v>0</v>
      </c>
      <c r="AGW2">
        <v>0</v>
      </c>
      <c r="AGX2">
        <v>0</v>
      </c>
      <c r="AGY2">
        <v>0</v>
      </c>
      <c r="AGZ2">
        <v>0</v>
      </c>
      <c r="AHA2">
        <v>0</v>
      </c>
      <c r="AHB2">
        <v>0</v>
      </c>
      <c r="AHC2">
        <v>0</v>
      </c>
      <c r="AHD2">
        <v>0</v>
      </c>
      <c r="AHE2">
        <v>0</v>
      </c>
      <c r="AHF2">
        <v>0</v>
      </c>
      <c r="AHG2">
        <v>0</v>
      </c>
      <c r="AHH2">
        <v>0</v>
      </c>
      <c r="AHI2">
        <v>0</v>
      </c>
      <c r="AHJ2">
        <v>0</v>
      </c>
      <c r="AHK2">
        <v>0</v>
      </c>
      <c r="AHL2">
        <v>0</v>
      </c>
      <c r="AHM2">
        <v>0</v>
      </c>
      <c r="AHN2">
        <v>0</v>
      </c>
      <c r="AHO2">
        <v>0</v>
      </c>
      <c r="AHP2">
        <v>0</v>
      </c>
      <c r="AHQ2">
        <v>0</v>
      </c>
      <c r="AHR2">
        <v>0</v>
      </c>
      <c r="AHS2">
        <v>0</v>
      </c>
      <c r="AHT2">
        <v>0</v>
      </c>
      <c r="AHU2">
        <v>0</v>
      </c>
      <c r="AHV2">
        <v>0</v>
      </c>
      <c r="AHW2">
        <v>0</v>
      </c>
      <c r="AHX2">
        <v>0</v>
      </c>
      <c r="AHY2">
        <v>0</v>
      </c>
      <c r="AHZ2">
        <v>0</v>
      </c>
      <c r="AIA2">
        <v>0</v>
      </c>
      <c r="AIB2">
        <v>0</v>
      </c>
      <c r="AIC2">
        <v>0</v>
      </c>
      <c r="AID2">
        <v>0</v>
      </c>
      <c r="AIE2">
        <v>0</v>
      </c>
      <c r="AIF2">
        <v>0</v>
      </c>
      <c r="AIG2">
        <v>0</v>
      </c>
      <c r="AIH2">
        <v>0</v>
      </c>
      <c r="AII2">
        <v>0</v>
      </c>
      <c r="AIJ2">
        <v>0</v>
      </c>
      <c r="AIK2">
        <v>0</v>
      </c>
      <c r="AIL2">
        <v>0</v>
      </c>
      <c r="AIM2">
        <v>0</v>
      </c>
      <c r="AIN2">
        <v>0</v>
      </c>
      <c r="AIO2">
        <v>0</v>
      </c>
      <c r="AIP2">
        <v>0</v>
      </c>
      <c r="AIQ2">
        <v>0</v>
      </c>
      <c r="AIR2">
        <v>0</v>
      </c>
      <c r="AIS2">
        <v>0</v>
      </c>
      <c r="AIT2">
        <v>0</v>
      </c>
      <c r="AIU2">
        <v>0</v>
      </c>
      <c r="AIV2">
        <v>0</v>
      </c>
      <c r="AIW2">
        <v>0</v>
      </c>
      <c r="AIX2">
        <v>0</v>
      </c>
      <c r="AIY2">
        <v>0</v>
      </c>
      <c r="AIZ2">
        <v>0</v>
      </c>
      <c r="AJA2">
        <v>0</v>
      </c>
      <c r="AJB2">
        <v>0</v>
      </c>
      <c r="AJC2">
        <v>0</v>
      </c>
      <c r="AJD2">
        <v>0</v>
      </c>
      <c r="AJE2">
        <v>0</v>
      </c>
      <c r="AJF2">
        <v>0</v>
      </c>
      <c r="AJG2">
        <v>0</v>
      </c>
      <c r="AJH2">
        <v>0</v>
      </c>
      <c r="AJI2">
        <v>0</v>
      </c>
      <c r="AJJ2">
        <v>0</v>
      </c>
      <c r="AJK2">
        <v>0</v>
      </c>
      <c r="AJL2">
        <v>0</v>
      </c>
      <c r="AJM2">
        <v>0</v>
      </c>
      <c r="AJN2">
        <v>0</v>
      </c>
      <c r="AJO2">
        <v>0</v>
      </c>
      <c r="AJP2">
        <v>0</v>
      </c>
      <c r="AJQ2">
        <v>0</v>
      </c>
      <c r="AJR2">
        <v>0</v>
      </c>
      <c r="AJS2">
        <v>0</v>
      </c>
      <c r="AJT2">
        <v>0</v>
      </c>
      <c r="AJU2">
        <v>0</v>
      </c>
      <c r="AJV2">
        <v>0</v>
      </c>
      <c r="AJW2">
        <v>0</v>
      </c>
      <c r="AJX2">
        <v>0</v>
      </c>
      <c r="AJY2">
        <v>0</v>
      </c>
      <c r="AJZ2">
        <v>0</v>
      </c>
      <c r="AKA2">
        <v>0</v>
      </c>
      <c r="AKB2">
        <v>0</v>
      </c>
      <c r="AKC2">
        <v>0</v>
      </c>
      <c r="AKD2">
        <v>0</v>
      </c>
      <c r="AKE2">
        <v>0</v>
      </c>
      <c r="AKF2">
        <v>0</v>
      </c>
      <c r="AKG2">
        <v>0</v>
      </c>
      <c r="AKH2">
        <v>0</v>
      </c>
      <c r="AKI2">
        <v>0</v>
      </c>
      <c r="AKJ2">
        <v>0</v>
      </c>
      <c r="AKK2">
        <v>0</v>
      </c>
      <c r="AKL2">
        <v>0</v>
      </c>
      <c r="AKM2">
        <v>0</v>
      </c>
      <c r="AKN2">
        <v>0</v>
      </c>
      <c r="AKO2">
        <v>0</v>
      </c>
      <c r="AKP2">
        <v>0</v>
      </c>
      <c r="AKQ2">
        <v>0</v>
      </c>
      <c r="AKR2">
        <v>0</v>
      </c>
      <c r="AKS2">
        <v>0</v>
      </c>
      <c r="AKT2">
        <v>0</v>
      </c>
      <c r="AKU2">
        <v>0</v>
      </c>
      <c r="AKV2">
        <v>0</v>
      </c>
      <c r="AKW2">
        <v>0</v>
      </c>
      <c r="AKX2">
        <v>0</v>
      </c>
      <c r="AKY2">
        <v>0</v>
      </c>
      <c r="AKZ2">
        <v>0</v>
      </c>
      <c r="ALA2">
        <v>0</v>
      </c>
      <c r="ALB2">
        <v>0</v>
      </c>
      <c r="ALC2">
        <v>0</v>
      </c>
      <c r="ALD2">
        <v>0</v>
      </c>
      <c r="ALE2">
        <v>0</v>
      </c>
      <c r="ALF2">
        <v>0</v>
      </c>
      <c r="ALG2">
        <v>0</v>
      </c>
      <c r="ALH2">
        <v>0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0</v>
      </c>
      <c r="ALO2">
        <v>0</v>
      </c>
      <c r="ALP2">
        <v>0</v>
      </c>
      <c r="ALQ2">
        <v>0</v>
      </c>
      <c r="ALR2">
        <v>0</v>
      </c>
      <c r="ALS2">
        <v>0</v>
      </c>
      <c r="ALT2">
        <v>0</v>
      </c>
      <c r="ALU2">
        <v>0</v>
      </c>
      <c r="ALV2">
        <v>0</v>
      </c>
      <c r="ALW2">
        <v>0</v>
      </c>
      <c r="ALX2">
        <v>0</v>
      </c>
      <c r="ALY2">
        <v>0</v>
      </c>
      <c r="ALZ2">
        <v>0</v>
      </c>
      <c r="AMA2">
        <v>0</v>
      </c>
      <c r="AMB2">
        <v>0</v>
      </c>
      <c r="AMC2">
        <v>0</v>
      </c>
      <c r="AMD2">
        <v>0</v>
      </c>
      <c r="AME2">
        <v>0</v>
      </c>
      <c r="AMF2">
        <v>0</v>
      </c>
      <c r="AMG2">
        <v>0</v>
      </c>
      <c r="AMH2">
        <v>0</v>
      </c>
      <c r="AMI2">
        <v>0</v>
      </c>
      <c r="AMJ2">
        <v>0</v>
      </c>
      <c r="AMK2">
        <v>0</v>
      </c>
      <c r="AML2">
        <v>0</v>
      </c>
      <c r="AMM2">
        <v>0</v>
      </c>
      <c r="AMN2">
        <v>0</v>
      </c>
      <c r="AMO2">
        <v>0</v>
      </c>
      <c r="AMP2">
        <v>0</v>
      </c>
      <c r="AMQ2">
        <v>0</v>
      </c>
      <c r="AMR2">
        <v>0</v>
      </c>
      <c r="AMS2">
        <v>0</v>
      </c>
      <c r="AMT2">
        <v>0</v>
      </c>
      <c r="AMU2">
        <v>0</v>
      </c>
      <c r="AMV2">
        <v>0</v>
      </c>
      <c r="AMW2">
        <v>0</v>
      </c>
      <c r="AMX2">
        <v>0</v>
      </c>
      <c r="AMY2">
        <v>0</v>
      </c>
      <c r="AMZ2">
        <v>0</v>
      </c>
      <c r="ANA2">
        <v>0</v>
      </c>
      <c r="ANB2">
        <v>0</v>
      </c>
      <c r="ANC2">
        <v>0</v>
      </c>
      <c r="AND2">
        <v>0</v>
      </c>
      <c r="ANE2">
        <v>0</v>
      </c>
      <c r="ANF2">
        <v>0</v>
      </c>
      <c r="ANG2">
        <v>0</v>
      </c>
      <c r="ANH2">
        <v>0</v>
      </c>
      <c r="ANI2">
        <v>0</v>
      </c>
      <c r="ANJ2">
        <v>0</v>
      </c>
      <c r="ANK2">
        <v>0</v>
      </c>
      <c r="ANL2">
        <v>0</v>
      </c>
      <c r="ANM2">
        <v>0</v>
      </c>
      <c r="ANN2">
        <v>0</v>
      </c>
      <c r="ANO2">
        <v>0</v>
      </c>
      <c r="ANP2">
        <v>0</v>
      </c>
      <c r="ANQ2">
        <v>0</v>
      </c>
      <c r="ANR2">
        <v>0</v>
      </c>
      <c r="ANS2">
        <v>0</v>
      </c>
      <c r="ANT2">
        <v>0</v>
      </c>
      <c r="ANU2">
        <v>0</v>
      </c>
      <c r="ANV2">
        <v>0</v>
      </c>
      <c r="ANW2">
        <v>0</v>
      </c>
      <c r="ANX2">
        <v>0</v>
      </c>
      <c r="ANY2">
        <v>0</v>
      </c>
      <c r="ANZ2">
        <v>0</v>
      </c>
      <c r="AOA2">
        <v>0</v>
      </c>
      <c r="AOB2">
        <v>0</v>
      </c>
      <c r="AOC2">
        <v>0</v>
      </c>
      <c r="AOD2">
        <v>0</v>
      </c>
      <c r="AOE2">
        <v>0</v>
      </c>
      <c r="AOF2">
        <v>0</v>
      </c>
      <c r="AOG2">
        <v>0</v>
      </c>
      <c r="AOH2">
        <v>0</v>
      </c>
      <c r="AOI2">
        <v>0</v>
      </c>
      <c r="AOJ2">
        <v>0</v>
      </c>
      <c r="AOK2">
        <v>0</v>
      </c>
      <c r="AOL2">
        <v>0</v>
      </c>
      <c r="AOM2">
        <v>0</v>
      </c>
      <c r="AON2">
        <v>0</v>
      </c>
      <c r="AOO2">
        <v>0</v>
      </c>
      <c r="AOP2">
        <v>0</v>
      </c>
      <c r="AOQ2">
        <v>0</v>
      </c>
      <c r="AOR2">
        <v>0</v>
      </c>
      <c r="AOS2">
        <v>0</v>
      </c>
      <c r="AOT2">
        <v>0</v>
      </c>
      <c r="AOU2">
        <v>0</v>
      </c>
      <c r="AOV2">
        <v>0</v>
      </c>
      <c r="AOW2">
        <v>0</v>
      </c>
      <c r="AOX2">
        <v>0</v>
      </c>
      <c r="AOY2">
        <v>0</v>
      </c>
      <c r="AOZ2">
        <v>0</v>
      </c>
      <c r="APA2">
        <v>0</v>
      </c>
      <c r="APB2">
        <v>0</v>
      </c>
      <c r="APC2">
        <v>0</v>
      </c>
      <c r="APD2">
        <v>0</v>
      </c>
      <c r="APE2">
        <v>0</v>
      </c>
      <c r="APF2">
        <v>0</v>
      </c>
      <c r="APG2">
        <v>0</v>
      </c>
      <c r="APH2">
        <v>0</v>
      </c>
      <c r="API2">
        <v>0</v>
      </c>
      <c r="APJ2">
        <v>0</v>
      </c>
      <c r="APK2">
        <v>0</v>
      </c>
      <c r="APL2">
        <v>0</v>
      </c>
      <c r="APM2">
        <v>0</v>
      </c>
      <c r="APN2">
        <v>0</v>
      </c>
      <c r="APO2">
        <v>0</v>
      </c>
      <c r="APP2">
        <v>0</v>
      </c>
      <c r="APQ2">
        <v>0</v>
      </c>
      <c r="APR2">
        <v>0</v>
      </c>
      <c r="APS2">
        <v>0</v>
      </c>
      <c r="APT2">
        <v>0</v>
      </c>
      <c r="APU2">
        <v>0</v>
      </c>
      <c r="APV2">
        <v>0</v>
      </c>
      <c r="APW2">
        <v>0</v>
      </c>
      <c r="APX2">
        <v>0</v>
      </c>
      <c r="APY2">
        <v>0</v>
      </c>
      <c r="APZ2">
        <v>10</v>
      </c>
      <c r="AQA2">
        <v>0</v>
      </c>
      <c r="AQB2">
        <v>0</v>
      </c>
      <c r="AQC2">
        <v>0</v>
      </c>
      <c r="AQD2">
        <v>0</v>
      </c>
      <c r="AQE2">
        <v>0</v>
      </c>
      <c r="AQF2">
        <v>0</v>
      </c>
      <c r="AQG2">
        <v>0</v>
      </c>
      <c r="AQH2">
        <v>0</v>
      </c>
      <c r="AQI2">
        <v>0</v>
      </c>
      <c r="AQJ2">
        <v>0</v>
      </c>
      <c r="AQK2">
        <v>0</v>
      </c>
      <c r="AQL2">
        <v>0</v>
      </c>
      <c r="AQM2">
        <v>0</v>
      </c>
      <c r="AQN2">
        <v>0</v>
      </c>
      <c r="AQO2">
        <v>0</v>
      </c>
      <c r="AQP2">
        <v>0</v>
      </c>
      <c r="AQQ2">
        <v>0</v>
      </c>
      <c r="AQR2">
        <v>0</v>
      </c>
      <c r="AQS2">
        <v>0</v>
      </c>
      <c r="AQT2">
        <v>0</v>
      </c>
      <c r="AQU2">
        <v>0</v>
      </c>
      <c r="AQV2">
        <v>0</v>
      </c>
      <c r="AQW2">
        <v>0</v>
      </c>
      <c r="AQX2">
        <v>0</v>
      </c>
      <c r="AQY2">
        <v>0</v>
      </c>
      <c r="AQZ2">
        <v>0</v>
      </c>
      <c r="ARA2">
        <v>0</v>
      </c>
      <c r="ARB2">
        <v>0</v>
      </c>
      <c r="ARC2">
        <v>0</v>
      </c>
      <c r="ARD2">
        <v>0</v>
      </c>
      <c r="ARE2">
        <v>0</v>
      </c>
      <c r="ARF2">
        <v>0</v>
      </c>
      <c r="ARG2">
        <v>0</v>
      </c>
      <c r="ARH2">
        <v>0</v>
      </c>
      <c r="ARI2">
        <v>0</v>
      </c>
      <c r="ARJ2">
        <v>0</v>
      </c>
      <c r="ARK2">
        <v>0</v>
      </c>
      <c r="ARL2">
        <v>0</v>
      </c>
      <c r="ARM2">
        <v>0</v>
      </c>
      <c r="ARN2">
        <v>0</v>
      </c>
      <c r="ARO2">
        <v>0</v>
      </c>
      <c r="ARP2">
        <v>0</v>
      </c>
      <c r="ARQ2">
        <v>0</v>
      </c>
      <c r="ARR2">
        <v>0</v>
      </c>
      <c r="ARS2">
        <v>0</v>
      </c>
      <c r="ART2">
        <v>0</v>
      </c>
      <c r="ARU2">
        <v>0</v>
      </c>
      <c r="ARV2">
        <v>0</v>
      </c>
      <c r="ARW2">
        <v>0</v>
      </c>
      <c r="ARX2">
        <v>0</v>
      </c>
      <c r="ARY2">
        <v>0</v>
      </c>
      <c r="ARZ2">
        <v>0</v>
      </c>
      <c r="ASA2">
        <v>0</v>
      </c>
      <c r="ASB2">
        <v>0</v>
      </c>
      <c r="ASC2">
        <v>0</v>
      </c>
      <c r="ASD2">
        <v>0</v>
      </c>
      <c r="ASE2">
        <v>0</v>
      </c>
      <c r="ASF2">
        <v>0</v>
      </c>
      <c r="ASG2">
        <v>0</v>
      </c>
      <c r="ASH2">
        <v>0</v>
      </c>
      <c r="ASI2">
        <v>0</v>
      </c>
      <c r="ASJ2">
        <v>0</v>
      </c>
      <c r="ASK2">
        <v>0</v>
      </c>
      <c r="ASL2">
        <v>0</v>
      </c>
      <c r="ASM2">
        <v>0</v>
      </c>
      <c r="ASN2">
        <v>0</v>
      </c>
      <c r="ASO2">
        <v>0</v>
      </c>
      <c r="ASP2">
        <v>0</v>
      </c>
      <c r="ASQ2">
        <v>0</v>
      </c>
      <c r="ASR2">
        <v>0</v>
      </c>
      <c r="ASS2">
        <v>0</v>
      </c>
      <c r="AST2">
        <v>0</v>
      </c>
      <c r="ASU2">
        <v>0</v>
      </c>
      <c r="ASV2">
        <v>0</v>
      </c>
      <c r="ASW2">
        <v>0</v>
      </c>
      <c r="ASX2">
        <v>0</v>
      </c>
      <c r="ASY2">
        <v>0</v>
      </c>
      <c r="ASZ2">
        <v>0</v>
      </c>
      <c r="ATA2">
        <v>0</v>
      </c>
      <c r="ATB2">
        <v>0</v>
      </c>
      <c r="ATC2">
        <v>0</v>
      </c>
      <c r="ATD2">
        <v>0</v>
      </c>
      <c r="ATE2">
        <v>0</v>
      </c>
      <c r="ATF2">
        <v>0</v>
      </c>
      <c r="ATG2">
        <v>0</v>
      </c>
      <c r="ATH2">
        <v>0</v>
      </c>
      <c r="ATI2">
        <v>0</v>
      </c>
      <c r="ATJ2">
        <v>0</v>
      </c>
      <c r="ATK2">
        <v>0</v>
      </c>
      <c r="ATL2">
        <v>0</v>
      </c>
      <c r="ATM2">
        <v>0</v>
      </c>
      <c r="ATN2">
        <v>0</v>
      </c>
      <c r="ATO2">
        <v>0</v>
      </c>
      <c r="ATP2">
        <v>0</v>
      </c>
      <c r="ATQ2">
        <v>0</v>
      </c>
      <c r="ATR2">
        <v>0</v>
      </c>
      <c r="ATS2">
        <v>0</v>
      </c>
      <c r="ATT2">
        <v>0</v>
      </c>
      <c r="ATU2">
        <v>0</v>
      </c>
      <c r="ATV2">
        <v>0</v>
      </c>
      <c r="ATW2">
        <v>0</v>
      </c>
      <c r="ATX2">
        <v>0</v>
      </c>
      <c r="ATY2">
        <v>0</v>
      </c>
      <c r="ATZ2">
        <v>0</v>
      </c>
      <c r="AUA2">
        <v>0</v>
      </c>
      <c r="AUB2">
        <v>0</v>
      </c>
      <c r="AUC2">
        <v>0</v>
      </c>
      <c r="AUD2">
        <v>0</v>
      </c>
      <c r="AUE2">
        <v>0</v>
      </c>
      <c r="AUF2">
        <v>0</v>
      </c>
      <c r="AUG2">
        <v>0</v>
      </c>
      <c r="AUH2">
        <v>0</v>
      </c>
      <c r="AUI2">
        <v>0</v>
      </c>
      <c r="AUJ2">
        <v>0</v>
      </c>
      <c r="AUK2">
        <v>0</v>
      </c>
      <c r="AUL2">
        <v>0</v>
      </c>
      <c r="AUM2">
        <v>0</v>
      </c>
      <c r="AUN2">
        <v>0</v>
      </c>
      <c r="AUO2">
        <v>0</v>
      </c>
      <c r="AUP2">
        <v>0</v>
      </c>
      <c r="AUQ2">
        <v>0</v>
      </c>
      <c r="AUR2">
        <v>0</v>
      </c>
      <c r="AUS2">
        <v>0</v>
      </c>
      <c r="AUT2">
        <v>0</v>
      </c>
      <c r="AUU2">
        <v>0</v>
      </c>
      <c r="AUV2">
        <v>0</v>
      </c>
      <c r="AUW2">
        <v>0</v>
      </c>
      <c r="AUX2">
        <v>0</v>
      </c>
      <c r="AUY2">
        <v>0</v>
      </c>
      <c r="AUZ2">
        <v>0</v>
      </c>
      <c r="AVA2">
        <v>0</v>
      </c>
      <c r="AVB2">
        <v>0</v>
      </c>
      <c r="AVC2">
        <v>0</v>
      </c>
      <c r="AVD2">
        <v>0</v>
      </c>
      <c r="AVE2">
        <v>0</v>
      </c>
      <c r="AVF2">
        <v>0</v>
      </c>
      <c r="AVG2">
        <v>0</v>
      </c>
      <c r="AVH2">
        <v>0</v>
      </c>
      <c r="AVI2">
        <v>0</v>
      </c>
      <c r="AVJ2">
        <v>0</v>
      </c>
      <c r="AVK2">
        <v>0</v>
      </c>
      <c r="AVL2">
        <v>0</v>
      </c>
      <c r="AVM2">
        <v>0</v>
      </c>
      <c r="AVN2">
        <v>0</v>
      </c>
      <c r="AVO2">
        <v>0</v>
      </c>
      <c r="AVP2">
        <v>0</v>
      </c>
      <c r="AVQ2">
        <v>0</v>
      </c>
      <c r="AVR2">
        <v>0</v>
      </c>
      <c r="AVS2">
        <v>0</v>
      </c>
      <c r="AVT2">
        <v>0</v>
      </c>
      <c r="AVU2">
        <v>0</v>
      </c>
      <c r="AVV2">
        <v>0</v>
      </c>
      <c r="AVW2">
        <v>0</v>
      </c>
      <c r="AVX2">
        <v>0</v>
      </c>
      <c r="AVY2">
        <v>0</v>
      </c>
      <c r="AVZ2">
        <v>0</v>
      </c>
      <c r="AWA2">
        <v>0</v>
      </c>
      <c r="AWB2">
        <v>0</v>
      </c>
      <c r="AWC2">
        <v>0</v>
      </c>
      <c r="AWD2">
        <v>0</v>
      </c>
      <c r="AWE2">
        <v>0</v>
      </c>
      <c r="AWF2">
        <v>0</v>
      </c>
      <c r="AWG2">
        <v>0</v>
      </c>
      <c r="AWH2">
        <v>0</v>
      </c>
      <c r="AWI2">
        <v>0</v>
      </c>
      <c r="AWJ2">
        <v>0</v>
      </c>
      <c r="AWK2">
        <v>0</v>
      </c>
      <c r="AWL2">
        <v>0</v>
      </c>
      <c r="AWM2">
        <v>0</v>
      </c>
      <c r="AWN2">
        <v>0</v>
      </c>
      <c r="AWO2">
        <v>0</v>
      </c>
      <c r="AWP2">
        <v>0</v>
      </c>
      <c r="AWQ2">
        <v>0</v>
      </c>
      <c r="AWR2">
        <v>0</v>
      </c>
      <c r="AWS2">
        <v>0</v>
      </c>
      <c r="AWT2">
        <v>0</v>
      </c>
      <c r="AWU2">
        <v>0</v>
      </c>
      <c r="AWV2">
        <v>0</v>
      </c>
      <c r="AWW2">
        <v>0</v>
      </c>
      <c r="AWX2">
        <v>0</v>
      </c>
      <c r="AWY2">
        <v>0</v>
      </c>
      <c r="AWZ2">
        <v>0</v>
      </c>
      <c r="AXA2">
        <v>0</v>
      </c>
      <c r="AXB2">
        <v>0</v>
      </c>
      <c r="AXC2">
        <v>0</v>
      </c>
      <c r="AXD2">
        <v>0</v>
      </c>
      <c r="AXE2">
        <v>0</v>
      </c>
      <c r="AXF2">
        <v>0</v>
      </c>
      <c r="AXG2">
        <v>0</v>
      </c>
      <c r="AXH2">
        <v>0</v>
      </c>
      <c r="AXI2">
        <v>0</v>
      </c>
      <c r="AXJ2">
        <v>0</v>
      </c>
      <c r="AXK2">
        <v>0</v>
      </c>
      <c r="AXL2">
        <v>0</v>
      </c>
      <c r="AXM2">
        <v>0</v>
      </c>
      <c r="AXN2">
        <v>0</v>
      </c>
      <c r="AXO2">
        <v>0</v>
      </c>
      <c r="AXP2">
        <v>0</v>
      </c>
      <c r="AXQ2">
        <v>0</v>
      </c>
      <c r="AXR2">
        <v>0</v>
      </c>
      <c r="AXS2">
        <v>0</v>
      </c>
      <c r="AXT2">
        <v>0</v>
      </c>
      <c r="AXU2">
        <v>0</v>
      </c>
      <c r="AXV2">
        <v>0</v>
      </c>
      <c r="AXW2">
        <v>0</v>
      </c>
      <c r="AXX2">
        <v>0</v>
      </c>
      <c r="AXY2">
        <v>0</v>
      </c>
      <c r="AXZ2">
        <v>0</v>
      </c>
      <c r="AYA2">
        <v>0</v>
      </c>
      <c r="AYB2">
        <v>0</v>
      </c>
      <c r="AYC2">
        <v>0</v>
      </c>
      <c r="AYD2">
        <v>0</v>
      </c>
      <c r="AYE2">
        <v>0</v>
      </c>
      <c r="AYF2">
        <v>0</v>
      </c>
      <c r="AYG2">
        <v>0</v>
      </c>
      <c r="AYH2">
        <v>0</v>
      </c>
      <c r="AYI2">
        <v>0</v>
      </c>
      <c r="AYJ2">
        <v>0</v>
      </c>
      <c r="AYK2">
        <v>0</v>
      </c>
      <c r="AYL2">
        <v>0</v>
      </c>
      <c r="AYM2">
        <v>0</v>
      </c>
      <c r="AYN2">
        <v>0</v>
      </c>
      <c r="AYO2">
        <v>0</v>
      </c>
      <c r="AYP2">
        <v>0</v>
      </c>
      <c r="AYQ2">
        <v>0</v>
      </c>
      <c r="AYR2">
        <v>0</v>
      </c>
      <c r="AYS2">
        <v>0</v>
      </c>
      <c r="AYT2">
        <v>0</v>
      </c>
      <c r="AYU2">
        <v>0</v>
      </c>
      <c r="AYV2">
        <v>0</v>
      </c>
      <c r="AYW2">
        <v>0</v>
      </c>
      <c r="AYX2">
        <v>0</v>
      </c>
      <c r="AYY2">
        <v>0</v>
      </c>
      <c r="AYZ2">
        <v>0</v>
      </c>
      <c r="AZA2">
        <v>0</v>
      </c>
      <c r="AZB2">
        <v>0</v>
      </c>
      <c r="AZC2">
        <v>0</v>
      </c>
      <c r="AZD2">
        <v>0</v>
      </c>
      <c r="AZE2">
        <v>0</v>
      </c>
      <c r="AZF2">
        <v>0</v>
      </c>
      <c r="AZG2">
        <v>0</v>
      </c>
      <c r="AZH2">
        <v>0</v>
      </c>
      <c r="AZI2">
        <v>0</v>
      </c>
      <c r="AZJ2">
        <v>0</v>
      </c>
      <c r="AZK2">
        <v>0</v>
      </c>
      <c r="AZL2">
        <v>0</v>
      </c>
      <c r="AZM2">
        <v>0</v>
      </c>
      <c r="AZN2">
        <v>0</v>
      </c>
      <c r="AZO2">
        <v>0</v>
      </c>
      <c r="AZP2">
        <v>0</v>
      </c>
      <c r="AZQ2">
        <v>0</v>
      </c>
      <c r="AZR2">
        <v>0</v>
      </c>
      <c r="AZS2">
        <v>0</v>
      </c>
      <c r="AZT2">
        <v>0</v>
      </c>
      <c r="AZU2">
        <v>0</v>
      </c>
      <c r="AZV2">
        <v>0</v>
      </c>
      <c r="AZW2">
        <v>0</v>
      </c>
      <c r="AZX2">
        <v>0</v>
      </c>
      <c r="AZY2">
        <v>0</v>
      </c>
      <c r="AZZ2">
        <v>0</v>
      </c>
      <c r="BAA2">
        <v>0</v>
      </c>
      <c r="BAB2">
        <v>0</v>
      </c>
      <c r="BAC2">
        <v>0</v>
      </c>
      <c r="BAD2">
        <v>0</v>
      </c>
      <c r="BAE2">
        <v>0</v>
      </c>
      <c r="BAF2">
        <v>0</v>
      </c>
      <c r="BAG2">
        <v>0</v>
      </c>
      <c r="BAH2">
        <v>0</v>
      </c>
      <c r="BAI2">
        <v>0</v>
      </c>
      <c r="BAJ2">
        <v>0</v>
      </c>
      <c r="BAK2">
        <v>0</v>
      </c>
      <c r="BAL2">
        <v>0</v>
      </c>
      <c r="BAM2">
        <v>0</v>
      </c>
      <c r="BAN2">
        <v>0</v>
      </c>
      <c r="BAO2">
        <v>0</v>
      </c>
      <c r="BAP2">
        <v>0</v>
      </c>
      <c r="BAQ2">
        <v>0</v>
      </c>
      <c r="BAR2">
        <v>0</v>
      </c>
      <c r="BAS2">
        <v>0</v>
      </c>
      <c r="BAT2">
        <v>0</v>
      </c>
      <c r="BAU2">
        <v>0</v>
      </c>
      <c r="BAV2">
        <v>0</v>
      </c>
      <c r="BAW2">
        <v>0</v>
      </c>
      <c r="BAX2">
        <v>0</v>
      </c>
      <c r="BAY2">
        <v>0</v>
      </c>
      <c r="BAZ2">
        <v>0</v>
      </c>
      <c r="BBA2">
        <v>0</v>
      </c>
      <c r="BBB2">
        <v>0</v>
      </c>
      <c r="BBC2">
        <v>0</v>
      </c>
      <c r="BBD2">
        <v>0</v>
      </c>
      <c r="BBE2">
        <v>0</v>
      </c>
      <c r="BBF2">
        <v>0</v>
      </c>
      <c r="BBG2">
        <v>0</v>
      </c>
      <c r="BBH2">
        <v>0</v>
      </c>
      <c r="BBI2">
        <v>0</v>
      </c>
      <c r="BBJ2">
        <v>0</v>
      </c>
      <c r="BBK2">
        <v>0</v>
      </c>
      <c r="BBL2">
        <v>0</v>
      </c>
      <c r="BBM2">
        <v>0</v>
      </c>
      <c r="BBN2">
        <v>0</v>
      </c>
      <c r="BBO2">
        <v>0</v>
      </c>
      <c r="BBP2">
        <v>0</v>
      </c>
      <c r="BBQ2">
        <v>0</v>
      </c>
      <c r="BBR2">
        <v>0</v>
      </c>
      <c r="BBS2">
        <v>0</v>
      </c>
      <c r="BBT2">
        <v>0</v>
      </c>
      <c r="BBU2">
        <v>0</v>
      </c>
      <c r="BBV2">
        <v>0</v>
      </c>
      <c r="BBW2">
        <v>0</v>
      </c>
      <c r="BBX2">
        <v>0</v>
      </c>
      <c r="BBY2">
        <v>0</v>
      </c>
      <c r="BBZ2">
        <v>0</v>
      </c>
      <c r="BCA2">
        <v>0</v>
      </c>
      <c r="BCB2">
        <v>0</v>
      </c>
      <c r="BCC2">
        <v>0</v>
      </c>
      <c r="BCD2">
        <v>0</v>
      </c>
      <c r="BCE2">
        <v>0</v>
      </c>
      <c r="BCF2">
        <v>0</v>
      </c>
      <c r="BCG2">
        <v>0</v>
      </c>
      <c r="BCH2">
        <v>0</v>
      </c>
      <c r="BCI2">
        <v>0</v>
      </c>
      <c r="BCJ2">
        <v>0</v>
      </c>
      <c r="BCK2">
        <v>0</v>
      </c>
      <c r="BCL2">
        <v>0</v>
      </c>
      <c r="BCM2">
        <v>0</v>
      </c>
      <c r="BCN2">
        <v>0</v>
      </c>
      <c r="BCO2">
        <v>0</v>
      </c>
      <c r="BCP2">
        <v>0</v>
      </c>
      <c r="BCQ2">
        <v>0</v>
      </c>
      <c r="BCR2">
        <v>0</v>
      </c>
      <c r="BCS2">
        <v>0</v>
      </c>
      <c r="BCT2">
        <v>0</v>
      </c>
      <c r="BCU2">
        <v>0</v>
      </c>
      <c r="BCV2">
        <v>0</v>
      </c>
      <c r="BCW2">
        <v>0</v>
      </c>
      <c r="BCX2">
        <v>0</v>
      </c>
      <c r="BCY2">
        <v>0</v>
      </c>
      <c r="BCZ2">
        <v>0</v>
      </c>
      <c r="BDA2">
        <v>0</v>
      </c>
      <c r="BDB2">
        <v>0</v>
      </c>
      <c r="BDC2">
        <v>0</v>
      </c>
      <c r="BDD2">
        <v>0</v>
      </c>
      <c r="BDE2">
        <v>0</v>
      </c>
      <c r="BDF2">
        <v>0</v>
      </c>
      <c r="BDG2">
        <v>0</v>
      </c>
      <c r="BDH2">
        <v>0</v>
      </c>
      <c r="BDI2">
        <v>0</v>
      </c>
      <c r="BDJ2">
        <v>0</v>
      </c>
      <c r="BDK2">
        <v>0</v>
      </c>
      <c r="BDL2">
        <v>0</v>
      </c>
      <c r="BDM2">
        <v>0</v>
      </c>
      <c r="BDN2">
        <v>0</v>
      </c>
      <c r="BDO2">
        <v>0</v>
      </c>
      <c r="BDP2">
        <v>0</v>
      </c>
      <c r="BDQ2">
        <v>0</v>
      </c>
      <c r="BDR2">
        <v>0</v>
      </c>
      <c r="BDS2">
        <v>0</v>
      </c>
      <c r="BDT2">
        <v>0</v>
      </c>
      <c r="BDU2">
        <v>0</v>
      </c>
      <c r="BDV2">
        <v>0</v>
      </c>
      <c r="BDW2">
        <v>0</v>
      </c>
      <c r="BDX2">
        <v>0</v>
      </c>
      <c r="BDY2">
        <v>0</v>
      </c>
      <c r="BDZ2">
        <v>0</v>
      </c>
      <c r="BEA2">
        <v>0</v>
      </c>
      <c r="BEB2">
        <v>0</v>
      </c>
      <c r="BEC2">
        <v>0</v>
      </c>
      <c r="BED2">
        <v>0</v>
      </c>
      <c r="BEE2">
        <v>0</v>
      </c>
      <c r="BEF2">
        <v>0</v>
      </c>
      <c r="BEG2">
        <v>0</v>
      </c>
      <c r="BEH2">
        <v>0</v>
      </c>
      <c r="BEI2">
        <v>0</v>
      </c>
      <c r="BEJ2">
        <v>0</v>
      </c>
      <c r="BEK2">
        <v>0</v>
      </c>
      <c r="BEL2">
        <v>0</v>
      </c>
      <c r="BEM2">
        <v>0</v>
      </c>
      <c r="BEN2">
        <v>0</v>
      </c>
      <c r="BEO2">
        <v>0</v>
      </c>
      <c r="BEP2">
        <v>0</v>
      </c>
      <c r="BEQ2">
        <v>0</v>
      </c>
      <c r="BER2">
        <v>0</v>
      </c>
      <c r="BES2">
        <v>0</v>
      </c>
      <c r="BET2">
        <v>0</v>
      </c>
      <c r="BEU2">
        <v>0</v>
      </c>
      <c r="BEV2">
        <v>0</v>
      </c>
      <c r="BEW2">
        <v>0</v>
      </c>
      <c r="BEX2">
        <v>0</v>
      </c>
      <c r="BEY2">
        <v>0</v>
      </c>
      <c r="BEZ2">
        <v>0</v>
      </c>
      <c r="BFA2">
        <v>0</v>
      </c>
      <c r="BFB2">
        <v>0</v>
      </c>
      <c r="BFC2">
        <v>0</v>
      </c>
      <c r="BFD2">
        <v>0</v>
      </c>
      <c r="BFE2">
        <v>0</v>
      </c>
      <c r="BFF2">
        <v>0</v>
      </c>
      <c r="BFG2">
        <v>0</v>
      </c>
      <c r="BFH2">
        <v>0</v>
      </c>
      <c r="BFI2">
        <v>0</v>
      </c>
      <c r="BFJ2">
        <v>0</v>
      </c>
      <c r="BFK2">
        <v>0</v>
      </c>
      <c r="BFL2">
        <v>0</v>
      </c>
      <c r="BFM2">
        <v>0</v>
      </c>
      <c r="BFN2">
        <v>0</v>
      </c>
      <c r="BFO2">
        <v>0</v>
      </c>
      <c r="BFP2">
        <v>0</v>
      </c>
      <c r="BFQ2">
        <v>-10</v>
      </c>
      <c r="BFR2">
        <v>0</v>
      </c>
      <c r="BFS2">
        <v>0</v>
      </c>
      <c r="BFT2">
        <v>0</v>
      </c>
      <c r="BFU2">
        <v>0</v>
      </c>
      <c r="BFV2">
        <v>0</v>
      </c>
      <c r="BFW2">
        <v>0</v>
      </c>
      <c r="BFX2">
        <v>0</v>
      </c>
      <c r="BFY2">
        <v>0</v>
      </c>
      <c r="BFZ2">
        <v>0</v>
      </c>
      <c r="BGA2">
        <v>0</v>
      </c>
      <c r="BGB2">
        <v>0</v>
      </c>
      <c r="BGC2">
        <v>0</v>
      </c>
      <c r="BGD2">
        <v>0</v>
      </c>
      <c r="BGE2">
        <v>0</v>
      </c>
      <c r="BGF2">
        <v>0</v>
      </c>
      <c r="BGG2">
        <v>0</v>
      </c>
      <c r="BGH2">
        <v>0</v>
      </c>
      <c r="BGI2">
        <v>0</v>
      </c>
      <c r="BGJ2">
        <v>0</v>
      </c>
      <c r="BGK2">
        <v>0</v>
      </c>
      <c r="BGL2">
        <v>0</v>
      </c>
      <c r="BGM2">
        <v>0</v>
      </c>
      <c r="BGN2">
        <v>0</v>
      </c>
      <c r="BGO2">
        <v>0</v>
      </c>
      <c r="BGP2">
        <v>0</v>
      </c>
      <c r="BGQ2">
        <v>0</v>
      </c>
      <c r="BGR2">
        <v>0</v>
      </c>
      <c r="BGS2">
        <v>0</v>
      </c>
      <c r="BGT2">
        <v>0</v>
      </c>
      <c r="BGU2">
        <v>0</v>
      </c>
      <c r="BGV2">
        <v>0</v>
      </c>
      <c r="BGW2">
        <v>0</v>
      </c>
      <c r="BGX2">
        <v>0</v>
      </c>
      <c r="BGY2">
        <v>0</v>
      </c>
      <c r="BGZ2">
        <v>0</v>
      </c>
      <c r="BHA2">
        <v>0</v>
      </c>
      <c r="BHB2">
        <v>0</v>
      </c>
      <c r="BHC2">
        <v>0</v>
      </c>
      <c r="BHD2">
        <v>0</v>
      </c>
      <c r="BHE2">
        <v>0</v>
      </c>
      <c r="BHF2">
        <v>0</v>
      </c>
      <c r="BHG2">
        <v>0</v>
      </c>
      <c r="BHH2">
        <v>0</v>
      </c>
      <c r="BHI2">
        <v>0</v>
      </c>
      <c r="BHJ2">
        <v>0</v>
      </c>
      <c r="BHK2">
        <v>0</v>
      </c>
      <c r="BHL2">
        <v>0</v>
      </c>
      <c r="BHM2">
        <v>0</v>
      </c>
      <c r="BHN2">
        <v>0</v>
      </c>
      <c r="BHO2">
        <v>0</v>
      </c>
      <c r="BHP2">
        <v>0</v>
      </c>
      <c r="BHQ2">
        <v>0</v>
      </c>
      <c r="BHR2">
        <v>0</v>
      </c>
    </row>
    <row r="3" spans="1:1578" x14ac:dyDescent="0.25">
      <c r="A3" s="1" t="s">
        <v>157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0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0</v>
      </c>
      <c r="ML3">
        <v>0</v>
      </c>
      <c r="MM3">
        <v>0</v>
      </c>
      <c r="MN3">
        <v>0</v>
      </c>
      <c r="MO3">
        <v>0</v>
      </c>
      <c r="MP3">
        <v>0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  <c r="MW3">
        <v>0</v>
      </c>
      <c r="MX3">
        <v>0</v>
      </c>
      <c r="MY3">
        <v>0</v>
      </c>
      <c r="MZ3">
        <v>0</v>
      </c>
      <c r="NA3">
        <v>0</v>
      </c>
      <c r="NB3">
        <v>0</v>
      </c>
      <c r="NC3">
        <v>0</v>
      </c>
      <c r="ND3">
        <v>0</v>
      </c>
      <c r="NE3">
        <v>0</v>
      </c>
      <c r="NF3">
        <v>0</v>
      </c>
      <c r="NG3">
        <v>0</v>
      </c>
      <c r="NH3">
        <v>0</v>
      </c>
      <c r="NI3">
        <v>0</v>
      </c>
      <c r="NJ3">
        <v>0</v>
      </c>
      <c r="NK3">
        <v>0</v>
      </c>
      <c r="NL3">
        <v>0</v>
      </c>
      <c r="NM3">
        <v>0</v>
      </c>
      <c r="NN3">
        <v>0</v>
      </c>
      <c r="NO3">
        <v>0</v>
      </c>
      <c r="NP3">
        <v>0</v>
      </c>
      <c r="NQ3">
        <v>0</v>
      </c>
      <c r="NR3">
        <v>0</v>
      </c>
      <c r="NS3">
        <v>0</v>
      </c>
      <c r="NT3">
        <v>0</v>
      </c>
      <c r="NU3">
        <v>0</v>
      </c>
      <c r="NV3">
        <v>0</v>
      </c>
      <c r="NW3">
        <v>0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0</v>
      </c>
      <c r="OF3">
        <v>0</v>
      </c>
      <c r="OG3">
        <v>0</v>
      </c>
      <c r="OH3">
        <v>0</v>
      </c>
      <c r="OI3">
        <v>0</v>
      </c>
      <c r="OJ3">
        <v>0</v>
      </c>
      <c r="OK3">
        <v>0</v>
      </c>
      <c r="OL3">
        <v>0</v>
      </c>
      <c r="OM3">
        <v>0</v>
      </c>
      <c r="ON3">
        <v>0</v>
      </c>
      <c r="OO3">
        <v>0</v>
      </c>
      <c r="OP3">
        <v>0</v>
      </c>
      <c r="OQ3">
        <v>0</v>
      </c>
      <c r="OR3">
        <v>0</v>
      </c>
      <c r="OS3">
        <v>0</v>
      </c>
      <c r="OT3">
        <v>0</v>
      </c>
      <c r="OU3">
        <v>0</v>
      </c>
      <c r="OV3">
        <v>0</v>
      </c>
      <c r="OW3">
        <v>0</v>
      </c>
      <c r="OX3">
        <v>0</v>
      </c>
      <c r="OY3">
        <v>0</v>
      </c>
      <c r="OZ3">
        <v>0</v>
      </c>
      <c r="PA3">
        <v>0</v>
      </c>
      <c r="PB3">
        <v>0</v>
      </c>
      <c r="PC3">
        <v>0</v>
      </c>
      <c r="PD3">
        <v>0</v>
      </c>
      <c r="PE3">
        <v>0</v>
      </c>
      <c r="PF3">
        <v>0</v>
      </c>
      <c r="PG3">
        <v>0</v>
      </c>
      <c r="PH3">
        <v>0</v>
      </c>
      <c r="PI3">
        <v>0</v>
      </c>
      <c r="PJ3">
        <v>0</v>
      </c>
      <c r="PK3">
        <v>0</v>
      </c>
      <c r="PL3">
        <v>0</v>
      </c>
      <c r="PM3">
        <v>0</v>
      </c>
      <c r="PN3">
        <v>0</v>
      </c>
      <c r="PO3">
        <v>0</v>
      </c>
      <c r="PP3">
        <v>0</v>
      </c>
      <c r="PQ3">
        <v>0</v>
      </c>
      <c r="PR3">
        <v>0</v>
      </c>
      <c r="PS3">
        <v>0</v>
      </c>
      <c r="PT3">
        <v>0</v>
      </c>
      <c r="PU3">
        <v>0</v>
      </c>
      <c r="PV3">
        <v>0</v>
      </c>
      <c r="PW3">
        <v>0</v>
      </c>
      <c r="PX3">
        <v>0</v>
      </c>
      <c r="PY3">
        <v>0</v>
      </c>
      <c r="PZ3">
        <v>0</v>
      </c>
      <c r="QA3">
        <v>0</v>
      </c>
      <c r="QB3">
        <v>0</v>
      </c>
      <c r="QC3">
        <v>0</v>
      </c>
      <c r="QD3">
        <v>0</v>
      </c>
      <c r="QE3">
        <v>0</v>
      </c>
      <c r="QF3">
        <v>0</v>
      </c>
      <c r="QG3">
        <v>0</v>
      </c>
      <c r="QH3">
        <v>0</v>
      </c>
      <c r="QI3">
        <v>0</v>
      </c>
      <c r="QJ3">
        <v>0</v>
      </c>
      <c r="QK3">
        <v>0</v>
      </c>
      <c r="QL3">
        <v>0</v>
      </c>
      <c r="QM3">
        <v>0</v>
      </c>
      <c r="QN3">
        <v>0</v>
      </c>
      <c r="QO3">
        <v>0</v>
      </c>
      <c r="QP3">
        <v>0</v>
      </c>
      <c r="QQ3">
        <v>0</v>
      </c>
      <c r="QR3">
        <v>0</v>
      </c>
      <c r="QS3">
        <v>0</v>
      </c>
      <c r="QT3">
        <v>0</v>
      </c>
      <c r="QU3">
        <v>0</v>
      </c>
      <c r="QV3">
        <v>0</v>
      </c>
      <c r="QW3">
        <v>0</v>
      </c>
      <c r="QX3">
        <v>0</v>
      </c>
      <c r="QY3">
        <v>0</v>
      </c>
      <c r="QZ3">
        <v>0</v>
      </c>
      <c r="RA3">
        <v>0</v>
      </c>
      <c r="RB3">
        <v>0</v>
      </c>
      <c r="RC3">
        <v>0</v>
      </c>
      <c r="RD3">
        <v>0</v>
      </c>
      <c r="RE3">
        <v>0</v>
      </c>
      <c r="RF3">
        <v>0</v>
      </c>
      <c r="RG3">
        <v>0</v>
      </c>
      <c r="RH3">
        <v>0</v>
      </c>
      <c r="RI3">
        <v>0</v>
      </c>
      <c r="RJ3">
        <v>0</v>
      </c>
      <c r="RK3">
        <v>0</v>
      </c>
      <c r="RL3">
        <v>0</v>
      </c>
      <c r="RM3">
        <v>0</v>
      </c>
      <c r="RN3">
        <v>0</v>
      </c>
      <c r="RO3">
        <v>0</v>
      </c>
      <c r="RP3">
        <v>0</v>
      </c>
      <c r="RQ3">
        <v>0</v>
      </c>
      <c r="RR3">
        <v>0</v>
      </c>
      <c r="RS3">
        <v>0</v>
      </c>
      <c r="RT3">
        <v>0</v>
      </c>
      <c r="RU3">
        <v>0</v>
      </c>
      <c r="RV3">
        <v>0</v>
      </c>
      <c r="RW3">
        <v>0</v>
      </c>
      <c r="RX3">
        <v>0</v>
      </c>
      <c r="RY3">
        <v>0</v>
      </c>
      <c r="RZ3">
        <v>0</v>
      </c>
      <c r="SA3">
        <v>0</v>
      </c>
      <c r="SB3">
        <v>0</v>
      </c>
      <c r="SC3">
        <v>0</v>
      </c>
      <c r="SD3">
        <v>0</v>
      </c>
      <c r="SE3">
        <v>0</v>
      </c>
      <c r="SF3">
        <v>0</v>
      </c>
      <c r="SG3">
        <v>0</v>
      </c>
      <c r="SH3">
        <v>0</v>
      </c>
      <c r="SI3">
        <v>0</v>
      </c>
      <c r="SJ3">
        <v>0</v>
      </c>
      <c r="SK3">
        <v>0</v>
      </c>
      <c r="SL3">
        <v>0</v>
      </c>
      <c r="SM3">
        <v>0</v>
      </c>
      <c r="SN3">
        <v>0</v>
      </c>
      <c r="SO3">
        <v>0</v>
      </c>
      <c r="SP3">
        <v>0</v>
      </c>
      <c r="SQ3">
        <v>0</v>
      </c>
      <c r="SR3">
        <v>0</v>
      </c>
      <c r="SS3">
        <v>0</v>
      </c>
      <c r="ST3">
        <v>0</v>
      </c>
      <c r="SU3">
        <v>0</v>
      </c>
      <c r="SV3">
        <v>0</v>
      </c>
      <c r="SW3">
        <v>0</v>
      </c>
      <c r="SX3">
        <v>0</v>
      </c>
      <c r="SY3">
        <v>0</v>
      </c>
      <c r="SZ3">
        <v>0</v>
      </c>
      <c r="TA3">
        <v>0</v>
      </c>
      <c r="TB3">
        <v>0</v>
      </c>
      <c r="TC3">
        <v>0</v>
      </c>
      <c r="TD3">
        <v>0</v>
      </c>
      <c r="TE3">
        <v>0</v>
      </c>
      <c r="TF3">
        <v>0</v>
      </c>
      <c r="TG3">
        <v>0</v>
      </c>
      <c r="TH3">
        <v>0</v>
      </c>
      <c r="TI3">
        <v>0</v>
      </c>
      <c r="TJ3">
        <v>0</v>
      </c>
      <c r="TK3">
        <v>0</v>
      </c>
      <c r="TL3">
        <v>0</v>
      </c>
      <c r="TM3">
        <v>0</v>
      </c>
      <c r="TN3">
        <v>0</v>
      </c>
      <c r="TO3">
        <v>0</v>
      </c>
      <c r="TP3">
        <v>0</v>
      </c>
      <c r="TQ3">
        <v>0</v>
      </c>
      <c r="TR3">
        <v>0</v>
      </c>
      <c r="TS3">
        <v>0</v>
      </c>
      <c r="TT3">
        <v>0</v>
      </c>
      <c r="TU3">
        <v>0</v>
      </c>
      <c r="TV3">
        <v>0</v>
      </c>
      <c r="TW3">
        <v>0</v>
      </c>
      <c r="TX3">
        <v>0</v>
      </c>
      <c r="TY3">
        <v>0</v>
      </c>
      <c r="TZ3">
        <v>0</v>
      </c>
      <c r="UA3">
        <v>0</v>
      </c>
      <c r="UB3">
        <v>0</v>
      </c>
      <c r="UC3">
        <v>0</v>
      </c>
      <c r="UD3">
        <v>0</v>
      </c>
      <c r="UE3">
        <v>0</v>
      </c>
      <c r="UF3">
        <v>0</v>
      </c>
      <c r="UG3">
        <v>0</v>
      </c>
      <c r="UH3">
        <v>0</v>
      </c>
      <c r="UI3">
        <v>0</v>
      </c>
      <c r="UJ3">
        <v>0</v>
      </c>
      <c r="UK3">
        <v>0</v>
      </c>
      <c r="UL3">
        <v>0</v>
      </c>
      <c r="UM3">
        <v>0</v>
      </c>
      <c r="UN3">
        <v>0</v>
      </c>
      <c r="UO3">
        <v>0</v>
      </c>
      <c r="UP3">
        <v>0</v>
      </c>
      <c r="UQ3">
        <v>0</v>
      </c>
      <c r="UR3">
        <v>0</v>
      </c>
      <c r="US3">
        <v>0</v>
      </c>
      <c r="UT3">
        <v>0</v>
      </c>
      <c r="UU3">
        <v>0</v>
      </c>
      <c r="UV3">
        <v>0</v>
      </c>
      <c r="UW3">
        <v>0</v>
      </c>
      <c r="UX3">
        <v>0</v>
      </c>
      <c r="UY3">
        <v>0</v>
      </c>
      <c r="UZ3">
        <v>0</v>
      </c>
      <c r="VA3">
        <v>0</v>
      </c>
      <c r="VB3">
        <v>0</v>
      </c>
      <c r="VC3">
        <v>0</v>
      </c>
      <c r="VD3">
        <v>0</v>
      </c>
      <c r="VE3">
        <v>0</v>
      </c>
      <c r="VF3">
        <v>0</v>
      </c>
      <c r="VG3">
        <v>0</v>
      </c>
      <c r="VH3">
        <v>0</v>
      </c>
      <c r="VI3">
        <v>0</v>
      </c>
      <c r="VJ3">
        <v>0</v>
      </c>
      <c r="VK3">
        <v>0</v>
      </c>
      <c r="VL3">
        <v>0</v>
      </c>
      <c r="VM3">
        <v>0</v>
      </c>
      <c r="VN3">
        <v>0</v>
      </c>
      <c r="VO3">
        <v>0</v>
      </c>
      <c r="VP3">
        <v>0</v>
      </c>
      <c r="VQ3">
        <v>0</v>
      </c>
      <c r="VR3">
        <v>0</v>
      </c>
      <c r="VS3">
        <v>0</v>
      </c>
      <c r="VT3">
        <v>0</v>
      </c>
      <c r="VU3">
        <v>0</v>
      </c>
      <c r="VV3">
        <v>0</v>
      </c>
      <c r="VW3">
        <v>0</v>
      </c>
      <c r="VX3">
        <v>0</v>
      </c>
      <c r="VY3">
        <v>0</v>
      </c>
      <c r="VZ3">
        <v>0</v>
      </c>
      <c r="WA3">
        <v>0</v>
      </c>
      <c r="WB3">
        <v>0</v>
      </c>
      <c r="WC3">
        <v>0</v>
      </c>
      <c r="WD3">
        <v>0</v>
      </c>
      <c r="WE3">
        <v>0</v>
      </c>
      <c r="WF3">
        <v>0</v>
      </c>
      <c r="WG3">
        <v>0</v>
      </c>
      <c r="WH3">
        <v>0</v>
      </c>
      <c r="WI3">
        <v>0</v>
      </c>
      <c r="WJ3">
        <v>0</v>
      </c>
      <c r="WK3">
        <v>0</v>
      </c>
      <c r="WL3">
        <v>0</v>
      </c>
      <c r="WM3">
        <v>0</v>
      </c>
      <c r="WN3">
        <v>0</v>
      </c>
      <c r="WO3">
        <v>0</v>
      </c>
      <c r="WP3">
        <v>0</v>
      </c>
      <c r="WQ3">
        <v>0</v>
      </c>
      <c r="WR3">
        <v>0</v>
      </c>
      <c r="WS3">
        <v>0</v>
      </c>
      <c r="WT3">
        <v>0</v>
      </c>
      <c r="WU3">
        <v>0</v>
      </c>
      <c r="WV3">
        <v>0</v>
      </c>
      <c r="WW3">
        <v>0</v>
      </c>
      <c r="WX3">
        <v>0</v>
      </c>
      <c r="WY3">
        <v>0</v>
      </c>
      <c r="WZ3">
        <v>0</v>
      </c>
      <c r="XA3">
        <v>0</v>
      </c>
      <c r="XB3">
        <v>0</v>
      </c>
      <c r="XC3">
        <v>0</v>
      </c>
      <c r="XD3">
        <v>0</v>
      </c>
      <c r="XE3">
        <v>0</v>
      </c>
      <c r="XF3">
        <v>0</v>
      </c>
      <c r="XG3">
        <v>0</v>
      </c>
      <c r="XH3">
        <v>0</v>
      </c>
      <c r="XI3">
        <v>0</v>
      </c>
      <c r="XJ3">
        <v>0</v>
      </c>
      <c r="XK3">
        <v>0</v>
      </c>
      <c r="XL3">
        <v>0</v>
      </c>
      <c r="XM3">
        <v>0</v>
      </c>
      <c r="XN3">
        <v>0</v>
      </c>
      <c r="XO3">
        <v>0</v>
      </c>
      <c r="XP3">
        <v>0</v>
      </c>
      <c r="XQ3">
        <v>0</v>
      </c>
      <c r="XR3">
        <v>0</v>
      </c>
      <c r="XS3">
        <v>0</v>
      </c>
      <c r="XT3">
        <v>0</v>
      </c>
      <c r="XU3">
        <v>0</v>
      </c>
      <c r="XV3">
        <v>0</v>
      </c>
      <c r="XW3">
        <v>0</v>
      </c>
      <c r="XX3">
        <v>0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0</v>
      </c>
      <c r="YF3">
        <v>0</v>
      </c>
      <c r="YG3">
        <v>0</v>
      </c>
      <c r="YH3">
        <v>0</v>
      </c>
      <c r="YI3">
        <v>0</v>
      </c>
      <c r="YJ3">
        <v>0</v>
      </c>
      <c r="YK3">
        <v>0</v>
      </c>
      <c r="YL3">
        <v>0</v>
      </c>
      <c r="YM3">
        <v>0</v>
      </c>
      <c r="YN3">
        <v>0</v>
      </c>
      <c r="YO3">
        <v>0</v>
      </c>
      <c r="YP3">
        <v>0</v>
      </c>
      <c r="YQ3">
        <v>0</v>
      </c>
      <c r="YR3">
        <v>0</v>
      </c>
      <c r="YS3">
        <v>0</v>
      </c>
      <c r="YT3">
        <v>0</v>
      </c>
      <c r="YU3">
        <v>0</v>
      </c>
      <c r="YV3">
        <v>0</v>
      </c>
      <c r="YW3">
        <v>0</v>
      </c>
      <c r="YX3">
        <v>0</v>
      </c>
      <c r="YY3">
        <v>0</v>
      </c>
      <c r="YZ3">
        <v>0</v>
      </c>
      <c r="ZA3">
        <v>0</v>
      </c>
      <c r="ZB3">
        <v>0</v>
      </c>
      <c r="ZC3">
        <v>0</v>
      </c>
      <c r="ZD3">
        <v>0</v>
      </c>
      <c r="ZE3">
        <v>0</v>
      </c>
      <c r="ZF3">
        <v>0</v>
      </c>
      <c r="ZG3">
        <v>0</v>
      </c>
      <c r="ZH3">
        <v>0</v>
      </c>
      <c r="ZI3">
        <v>0</v>
      </c>
      <c r="ZJ3">
        <v>0</v>
      </c>
      <c r="ZK3">
        <v>0</v>
      </c>
      <c r="ZL3">
        <v>0</v>
      </c>
      <c r="ZM3">
        <v>0</v>
      </c>
      <c r="ZN3">
        <v>0</v>
      </c>
      <c r="ZO3">
        <v>0</v>
      </c>
      <c r="ZP3">
        <v>0</v>
      </c>
      <c r="ZQ3">
        <v>0</v>
      </c>
      <c r="ZR3">
        <v>0</v>
      </c>
      <c r="ZS3">
        <v>0</v>
      </c>
      <c r="ZT3">
        <v>0</v>
      </c>
      <c r="ZU3">
        <v>0</v>
      </c>
      <c r="ZV3">
        <v>0</v>
      </c>
      <c r="ZW3">
        <v>0</v>
      </c>
      <c r="ZX3">
        <v>0</v>
      </c>
      <c r="ZY3">
        <v>0</v>
      </c>
      <c r="ZZ3">
        <v>0</v>
      </c>
      <c r="AAA3">
        <v>0</v>
      </c>
      <c r="AAB3">
        <v>0</v>
      </c>
      <c r="AAC3">
        <v>0</v>
      </c>
      <c r="AAD3">
        <v>0</v>
      </c>
      <c r="AAE3">
        <v>0</v>
      </c>
      <c r="AAF3">
        <v>0</v>
      </c>
      <c r="AAG3">
        <v>0</v>
      </c>
      <c r="AAH3">
        <v>0</v>
      </c>
      <c r="AAI3">
        <v>0</v>
      </c>
      <c r="AAJ3">
        <v>0</v>
      </c>
      <c r="AAK3">
        <v>0</v>
      </c>
      <c r="AAL3">
        <v>0</v>
      </c>
      <c r="AAM3">
        <v>0</v>
      </c>
      <c r="AAN3">
        <v>0</v>
      </c>
      <c r="AAO3">
        <v>0</v>
      </c>
      <c r="AAP3">
        <v>0</v>
      </c>
      <c r="AAQ3">
        <v>0</v>
      </c>
      <c r="AAR3">
        <v>0</v>
      </c>
      <c r="AAS3">
        <v>0</v>
      </c>
      <c r="AAT3">
        <v>0</v>
      </c>
      <c r="AAU3">
        <v>0</v>
      </c>
      <c r="AAV3">
        <v>0</v>
      </c>
      <c r="AAW3">
        <v>0</v>
      </c>
      <c r="AAX3">
        <v>0</v>
      </c>
      <c r="AAY3">
        <v>0</v>
      </c>
      <c r="AAZ3">
        <v>0</v>
      </c>
      <c r="ABA3">
        <v>0</v>
      </c>
      <c r="ABB3">
        <v>0</v>
      </c>
      <c r="ABC3">
        <v>0</v>
      </c>
      <c r="ABD3">
        <v>0</v>
      </c>
      <c r="ABE3">
        <v>0</v>
      </c>
      <c r="ABF3">
        <v>0</v>
      </c>
      <c r="ABG3">
        <v>0</v>
      </c>
      <c r="ABH3">
        <v>0</v>
      </c>
      <c r="ABI3">
        <v>0</v>
      </c>
      <c r="ABJ3">
        <v>0</v>
      </c>
      <c r="ABK3">
        <v>0</v>
      </c>
      <c r="ABL3">
        <v>0</v>
      </c>
      <c r="ABM3">
        <v>0</v>
      </c>
      <c r="ABN3">
        <v>0</v>
      </c>
      <c r="ABO3">
        <v>0</v>
      </c>
      <c r="ABP3">
        <v>0</v>
      </c>
      <c r="ABQ3">
        <v>0</v>
      </c>
      <c r="ABR3">
        <v>0</v>
      </c>
      <c r="ABS3">
        <v>0</v>
      </c>
      <c r="ABT3">
        <v>0</v>
      </c>
      <c r="ABU3">
        <v>0</v>
      </c>
      <c r="ABV3">
        <v>0</v>
      </c>
      <c r="ABW3">
        <v>-10</v>
      </c>
      <c r="ABX3">
        <v>0</v>
      </c>
      <c r="ABY3">
        <v>0</v>
      </c>
      <c r="ABZ3">
        <v>0</v>
      </c>
      <c r="ACA3">
        <v>0</v>
      </c>
      <c r="ACB3">
        <v>0</v>
      </c>
      <c r="ACC3">
        <v>0</v>
      </c>
      <c r="ACD3">
        <v>0</v>
      </c>
      <c r="ACE3">
        <v>0</v>
      </c>
      <c r="ACF3">
        <v>0</v>
      </c>
      <c r="ACG3">
        <v>0</v>
      </c>
      <c r="ACH3">
        <v>0</v>
      </c>
      <c r="ACI3">
        <v>0</v>
      </c>
      <c r="ACJ3">
        <v>0</v>
      </c>
      <c r="ACK3">
        <v>0</v>
      </c>
      <c r="ACL3">
        <v>0</v>
      </c>
      <c r="ACM3">
        <v>0</v>
      </c>
      <c r="ACN3">
        <v>0</v>
      </c>
      <c r="ACO3">
        <v>10</v>
      </c>
      <c r="ACP3">
        <v>0</v>
      </c>
      <c r="ACQ3">
        <v>0</v>
      </c>
      <c r="ACR3">
        <v>0</v>
      </c>
      <c r="ACS3">
        <v>0</v>
      </c>
      <c r="ACT3">
        <v>0</v>
      </c>
      <c r="ACU3">
        <v>0</v>
      </c>
      <c r="ACV3">
        <v>0</v>
      </c>
      <c r="ACW3">
        <v>0</v>
      </c>
      <c r="ACX3">
        <v>0</v>
      </c>
      <c r="ACY3">
        <v>0</v>
      </c>
      <c r="ACZ3">
        <v>0</v>
      </c>
      <c r="ADA3">
        <v>0</v>
      </c>
      <c r="ADB3">
        <v>0</v>
      </c>
      <c r="ADC3">
        <v>0</v>
      </c>
      <c r="ADD3">
        <v>0</v>
      </c>
      <c r="ADE3">
        <v>0</v>
      </c>
      <c r="ADF3">
        <v>0</v>
      </c>
      <c r="ADG3">
        <v>0</v>
      </c>
      <c r="ADH3">
        <v>0</v>
      </c>
      <c r="ADI3">
        <v>0</v>
      </c>
      <c r="ADJ3">
        <v>0</v>
      </c>
      <c r="ADK3">
        <v>0</v>
      </c>
      <c r="ADL3">
        <v>0</v>
      </c>
      <c r="ADM3">
        <v>0</v>
      </c>
      <c r="ADN3">
        <v>0</v>
      </c>
      <c r="ADO3">
        <v>0</v>
      </c>
      <c r="ADP3">
        <v>0</v>
      </c>
      <c r="ADQ3">
        <v>0</v>
      </c>
      <c r="ADR3">
        <v>0</v>
      </c>
      <c r="ADS3">
        <v>0</v>
      </c>
      <c r="ADT3">
        <v>0</v>
      </c>
      <c r="ADU3">
        <v>0</v>
      </c>
      <c r="ADV3">
        <v>0</v>
      </c>
      <c r="ADW3">
        <v>0</v>
      </c>
      <c r="ADX3">
        <v>0</v>
      </c>
      <c r="ADY3">
        <v>0</v>
      </c>
      <c r="ADZ3">
        <v>0</v>
      </c>
      <c r="AEA3">
        <v>0</v>
      </c>
      <c r="AEB3">
        <v>0</v>
      </c>
      <c r="AEC3">
        <v>0</v>
      </c>
      <c r="AED3">
        <v>0</v>
      </c>
      <c r="AEE3">
        <v>0</v>
      </c>
      <c r="AEF3">
        <v>0</v>
      </c>
      <c r="AEG3">
        <v>0</v>
      </c>
      <c r="AEH3">
        <v>0</v>
      </c>
      <c r="AEI3">
        <v>0</v>
      </c>
      <c r="AEJ3">
        <v>0</v>
      </c>
      <c r="AEK3">
        <v>0</v>
      </c>
      <c r="AEL3">
        <v>0</v>
      </c>
      <c r="AEM3">
        <v>0</v>
      </c>
      <c r="AEN3">
        <v>0</v>
      </c>
      <c r="AEO3">
        <v>0</v>
      </c>
      <c r="AEP3">
        <v>0</v>
      </c>
      <c r="AEQ3">
        <v>0</v>
      </c>
      <c r="AER3">
        <v>0</v>
      </c>
      <c r="AES3">
        <v>0</v>
      </c>
      <c r="AET3">
        <v>0</v>
      </c>
      <c r="AEU3">
        <v>0</v>
      </c>
      <c r="AEV3">
        <v>0</v>
      </c>
      <c r="AEW3">
        <v>0</v>
      </c>
      <c r="AEX3">
        <v>0</v>
      </c>
      <c r="AEY3">
        <v>0</v>
      </c>
      <c r="AEZ3">
        <v>0</v>
      </c>
      <c r="AFA3">
        <v>0</v>
      </c>
      <c r="AFB3">
        <v>0</v>
      </c>
      <c r="AFC3">
        <v>0</v>
      </c>
      <c r="AFD3">
        <v>0</v>
      </c>
      <c r="AFE3">
        <v>0</v>
      </c>
      <c r="AFF3">
        <v>0</v>
      </c>
      <c r="AFG3">
        <v>0</v>
      </c>
      <c r="AFH3">
        <v>0</v>
      </c>
      <c r="AFI3">
        <v>0</v>
      </c>
      <c r="AFJ3">
        <v>0</v>
      </c>
      <c r="AFK3">
        <v>0</v>
      </c>
      <c r="AFL3">
        <v>0</v>
      </c>
      <c r="AFM3">
        <v>0</v>
      </c>
      <c r="AFN3">
        <v>0</v>
      </c>
      <c r="AFO3">
        <v>0</v>
      </c>
      <c r="AFP3">
        <v>0</v>
      </c>
      <c r="AFQ3">
        <v>0</v>
      </c>
      <c r="AFR3">
        <v>0</v>
      </c>
      <c r="AFS3">
        <v>0</v>
      </c>
      <c r="AFT3">
        <v>0</v>
      </c>
      <c r="AFU3">
        <v>0</v>
      </c>
      <c r="AFV3">
        <v>0</v>
      </c>
      <c r="AFW3">
        <v>0</v>
      </c>
      <c r="AFX3">
        <v>0</v>
      </c>
      <c r="AFY3">
        <v>0</v>
      </c>
      <c r="AFZ3">
        <v>0</v>
      </c>
      <c r="AGA3">
        <v>0</v>
      </c>
      <c r="AGB3">
        <v>0</v>
      </c>
      <c r="AGC3">
        <v>0</v>
      </c>
      <c r="AGD3">
        <v>0</v>
      </c>
      <c r="AGE3">
        <v>0</v>
      </c>
      <c r="AGF3">
        <v>0</v>
      </c>
      <c r="AGG3">
        <v>0</v>
      </c>
      <c r="AGH3">
        <v>0</v>
      </c>
      <c r="AGI3">
        <v>0</v>
      </c>
      <c r="AGJ3">
        <v>0</v>
      </c>
      <c r="AGK3">
        <v>0</v>
      </c>
      <c r="AGL3">
        <v>0</v>
      </c>
      <c r="AGM3">
        <v>0</v>
      </c>
      <c r="AGN3">
        <v>0</v>
      </c>
      <c r="AGO3">
        <v>0</v>
      </c>
      <c r="AGP3">
        <v>0</v>
      </c>
      <c r="AGQ3">
        <v>0</v>
      </c>
      <c r="AGR3">
        <v>0</v>
      </c>
      <c r="AGS3">
        <v>0</v>
      </c>
      <c r="AGT3">
        <v>0</v>
      </c>
      <c r="AGU3">
        <v>0</v>
      </c>
      <c r="AGV3">
        <v>0</v>
      </c>
      <c r="AGW3">
        <v>0</v>
      </c>
      <c r="AGX3">
        <v>0</v>
      </c>
      <c r="AGY3">
        <v>0</v>
      </c>
      <c r="AGZ3">
        <v>0</v>
      </c>
      <c r="AHA3">
        <v>0</v>
      </c>
      <c r="AHB3">
        <v>0</v>
      </c>
      <c r="AHC3">
        <v>0</v>
      </c>
      <c r="AHD3">
        <v>0</v>
      </c>
      <c r="AHE3">
        <v>0</v>
      </c>
      <c r="AHF3">
        <v>0</v>
      </c>
      <c r="AHG3">
        <v>0</v>
      </c>
      <c r="AHH3">
        <v>0</v>
      </c>
      <c r="AHI3">
        <v>0</v>
      </c>
      <c r="AHJ3">
        <v>0</v>
      </c>
      <c r="AHK3">
        <v>0</v>
      </c>
      <c r="AHL3">
        <v>0</v>
      </c>
      <c r="AHM3">
        <v>0</v>
      </c>
      <c r="AHN3">
        <v>0</v>
      </c>
      <c r="AHO3">
        <v>0</v>
      </c>
      <c r="AHP3">
        <v>0</v>
      </c>
      <c r="AHQ3">
        <v>0</v>
      </c>
      <c r="AHR3">
        <v>0</v>
      </c>
      <c r="AHS3">
        <v>0</v>
      </c>
      <c r="AHT3">
        <v>0</v>
      </c>
      <c r="AHU3">
        <v>0</v>
      </c>
      <c r="AHV3">
        <v>0</v>
      </c>
      <c r="AHW3">
        <v>0</v>
      </c>
      <c r="AHX3">
        <v>0</v>
      </c>
      <c r="AHY3">
        <v>0</v>
      </c>
      <c r="AHZ3">
        <v>0</v>
      </c>
      <c r="AIA3">
        <v>0</v>
      </c>
      <c r="AIB3">
        <v>0</v>
      </c>
      <c r="AIC3">
        <v>0</v>
      </c>
      <c r="AID3">
        <v>0</v>
      </c>
      <c r="AIE3">
        <v>0</v>
      </c>
      <c r="AIF3">
        <v>0</v>
      </c>
      <c r="AIG3">
        <v>0</v>
      </c>
      <c r="AIH3">
        <v>0</v>
      </c>
      <c r="AII3">
        <v>0</v>
      </c>
      <c r="AIJ3">
        <v>0</v>
      </c>
      <c r="AIK3">
        <v>0</v>
      </c>
      <c r="AIL3">
        <v>0</v>
      </c>
      <c r="AIM3">
        <v>0</v>
      </c>
      <c r="AIN3">
        <v>0</v>
      </c>
      <c r="AIO3">
        <v>0</v>
      </c>
      <c r="AIP3">
        <v>0</v>
      </c>
      <c r="AIQ3">
        <v>0</v>
      </c>
      <c r="AIR3">
        <v>0</v>
      </c>
      <c r="AIS3">
        <v>0</v>
      </c>
      <c r="AIT3">
        <v>0</v>
      </c>
      <c r="AIU3">
        <v>0</v>
      </c>
      <c r="AIV3">
        <v>0</v>
      </c>
      <c r="AIW3">
        <v>0</v>
      </c>
      <c r="AIX3">
        <v>0</v>
      </c>
      <c r="AIY3">
        <v>0</v>
      </c>
      <c r="AIZ3">
        <v>0</v>
      </c>
      <c r="AJA3">
        <v>0</v>
      </c>
      <c r="AJB3">
        <v>0</v>
      </c>
      <c r="AJC3">
        <v>0</v>
      </c>
      <c r="AJD3">
        <v>0</v>
      </c>
      <c r="AJE3">
        <v>0</v>
      </c>
      <c r="AJF3">
        <v>0</v>
      </c>
      <c r="AJG3">
        <v>0</v>
      </c>
      <c r="AJH3">
        <v>0</v>
      </c>
      <c r="AJI3">
        <v>0</v>
      </c>
      <c r="AJJ3">
        <v>0</v>
      </c>
      <c r="AJK3">
        <v>0</v>
      </c>
      <c r="AJL3">
        <v>0</v>
      </c>
      <c r="AJM3">
        <v>0</v>
      </c>
      <c r="AJN3">
        <v>0</v>
      </c>
      <c r="AJO3">
        <v>0</v>
      </c>
      <c r="AJP3">
        <v>0</v>
      </c>
      <c r="AJQ3">
        <v>0</v>
      </c>
      <c r="AJR3">
        <v>0</v>
      </c>
      <c r="AJS3">
        <v>0</v>
      </c>
      <c r="AJT3">
        <v>0</v>
      </c>
      <c r="AJU3">
        <v>0</v>
      </c>
      <c r="AJV3">
        <v>0</v>
      </c>
      <c r="AJW3">
        <v>0</v>
      </c>
      <c r="AJX3">
        <v>0</v>
      </c>
      <c r="AJY3">
        <v>0</v>
      </c>
      <c r="AJZ3">
        <v>0</v>
      </c>
      <c r="AKA3">
        <v>0</v>
      </c>
      <c r="AKB3">
        <v>0</v>
      </c>
      <c r="AKC3">
        <v>0</v>
      </c>
      <c r="AKD3">
        <v>0</v>
      </c>
      <c r="AKE3">
        <v>0</v>
      </c>
      <c r="AKF3">
        <v>0</v>
      </c>
      <c r="AKG3">
        <v>0</v>
      </c>
      <c r="AKH3">
        <v>0</v>
      </c>
      <c r="AKI3">
        <v>0</v>
      </c>
      <c r="AKJ3">
        <v>0</v>
      </c>
      <c r="AKK3">
        <v>0</v>
      </c>
      <c r="AKL3">
        <v>0</v>
      </c>
      <c r="AKM3">
        <v>0</v>
      </c>
      <c r="AKN3">
        <v>0</v>
      </c>
      <c r="AKO3">
        <v>0</v>
      </c>
      <c r="AKP3">
        <v>0</v>
      </c>
      <c r="AKQ3">
        <v>0</v>
      </c>
      <c r="AKR3">
        <v>0</v>
      </c>
      <c r="AKS3">
        <v>0</v>
      </c>
      <c r="AKT3">
        <v>0</v>
      </c>
      <c r="AKU3">
        <v>0</v>
      </c>
      <c r="AKV3">
        <v>0</v>
      </c>
      <c r="AKW3">
        <v>0</v>
      </c>
      <c r="AKX3">
        <v>0</v>
      </c>
      <c r="AKY3">
        <v>0</v>
      </c>
      <c r="AKZ3">
        <v>0</v>
      </c>
      <c r="ALA3">
        <v>0</v>
      </c>
      <c r="ALB3">
        <v>0</v>
      </c>
      <c r="ALC3">
        <v>0</v>
      </c>
      <c r="ALD3">
        <v>0</v>
      </c>
      <c r="ALE3">
        <v>0</v>
      </c>
      <c r="ALF3">
        <v>0</v>
      </c>
      <c r="ALG3">
        <v>0</v>
      </c>
      <c r="ALH3">
        <v>0</v>
      </c>
      <c r="ALI3">
        <v>0</v>
      </c>
      <c r="ALJ3">
        <v>0</v>
      </c>
      <c r="ALK3">
        <v>0</v>
      </c>
      <c r="ALL3">
        <v>0</v>
      </c>
      <c r="ALM3">
        <v>0</v>
      </c>
      <c r="ALN3">
        <v>0</v>
      </c>
      <c r="ALO3">
        <v>0</v>
      </c>
      <c r="ALP3">
        <v>0</v>
      </c>
      <c r="ALQ3">
        <v>0</v>
      </c>
      <c r="ALR3">
        <v>0</v>
      </c>
      <c r="ALS3">
        <v>0</v>
      </c>
      <c r="ALT3">
        <v>0</v>
      </c>
      <c r="ALU3">
        <v>0</v>
      </c>
      <c r="ALV3">
        <v>0</v>
      </c>
      <c r="ALW3">
        <v>0</v>
      </c>
      <c r="ALX3">
        <v>0</v>
      </c>
      <c r="ALY3">
        <v>0</v>
      </c>
      <c r="ALZ3">
        <v>0</v>
      </c>
      <c r="AMA3">
        <v>0</v>
      </c>
      <c r="AMB3">
        <v>0</v>
      </c>
      <c r="AMC3">
        <v>0</v>
      </c>
      <c r="AMD3">
        <v>0</v>
      </c>
      <c r="AME3">
        <v>0</v>
      </c>
      <c r="AMF3">
        <v>0</v>
      </c>
      <c r="AMG3">
        <v>0</v>
      </c>
      <c r="AMH3">
        <v>0</v>
      </c>
      <c r="AMI3">
        <v>0</v>
      </c>
      <c r="AMJ3">
        <v>0</v>
      </c>
      <c r="AMK3">
        <v>0</v>
      </c>
      <c r="AML3">
        <v>0</v>
      </c>
      <c r="AMM3">
        <v>0</v>
      </c>
      <c r="AMN3">
        <v>0</v>
      </c>
      <c r="AMO3">
        <v>0</v>
      </c>
      <c r="AMP3">
        <v>0</v>
      </c>
      <c r="AMQ3">
        <v>0</v>
      </c>
      <c r="AMR3">
        <v>0</v>
      </c>
      <c r="AMS3">
        <v>0</v>
      </c>
      <c r="AMT3">
        <v>0</v>
      </c>
      <c r="AMU3">
        <v>0</v>
      </c>
      <c r="AMV3">
        <v>0</v>
      </c>
      <c r="AMW3">
        <v>0</v>
      </c>
      <c r="AMX3">
        <v>0</v>
      </c>
      <c r="AMY3">
        <v>0</v>
      </c>
      <c r="AMZ3">
        <v>0</v>
      </c>
      <c r="ANA3">
        <v>0</v>
      </c>
      <c r="ANB3">
        <v>0</v>
      </c>
      <c r="ANC3">
        <v>0</v>
      </c>
      <c r="AND3">
        <v>0</v>
      </c>
      <c r="ANE3">
        <v>0</v>
      </c>
      <c r="ANF3">
        <v>0</v>
      </c>
      <c r="ANG3">
        <v>0</v>
      </c>
      <c r="ANH3">
        <v>0</v>
      </c>
      <c r="ANI3">
        <v>0</v>
      </c>
      <c r="ANJ3">
        <v>0</v>
      </c>
      <c r="ANK3">
        <v>0</v>
      </c>
      <c r="ANL3">
        <v>0</v>
      </c>
      <c r="ANM3">
        <v>0</v>
      </c>
      <c r="ANN3">
        <v>0</v>
      </c>
      <c r="ANO3">
        <v>0</v>
      </c>
      <c r="ANP3">
        <v>0</v>
      </c>
      <c r="ANQ3">
        <v>0</v>
      </c>
      <c r="ANR3">
        <v>0</v>
      </c>
      <c r="ANS3">
        <v>0</v>
      </c>
      <c r="ANT3">
        <v>0</v>
      </c>
      <c r="ANU3">
        <v>0</v>
      </c>
      <c r="ANV3">
        <v>0</v>
      </c>
      <c r="ANW3">
        <v>0</v>
      </c>
      <c r="ANX3">
        <v>0</v>
      </c>
      <c r="ANY3">
        <v>0</v>
      </c>
      <c r="ANZ3">
        <v>0</v>
      </c>
      <c r="AOA3">
        <v>0</v>
      </c>
      <c r="AOB3">
        <v>0</v>
      </c>
      <c r="AOC3">
        <v>0</v>
      </c>
      <c r="AOD3">
        <v>0</v>
      </c>
      <c r="AOE3">
        <v>0</v>
      </c>
      <c r="AOF3">
        <v>0</v>
      </c>
      <c r="AOG3">
        <v>0</v>
      </c>
      <c r="AOH3">
        <v>0</v>
      </c>
      <c r="AOI3">
        <v>0</v>
      </c>
      <c r="AOJ3">
        <v>0</v>
      </c>
      <c r="AOK3">
        <v>0</v>
      </c>
      <c r="AOL3">
        <v>0</v>
      </c>
      <c r="AOM3">
        <v>0</v>
      </c>
      <c r="AON3">
        <v>0</v>
      </c>
      <c r="AOO3">
        <v>0</v>
      </c>
      <c r="AOP3">
        <v>0</v>
      </c>
      <c r="AOQ3">
        <v>0</v>
      </c>
      <c r="AOR3">
        <v>0</v>
      </c>
      <c r="AOS3">
        <v>0</v>
      </c>
      <c r="AOT3">
        <v>0</v>
      </c>
      <c r="AOU3">
        <v>0</v>
      </c>
      <c r="AOV3">
        <v>0</v>
      </c>
      <c r="AOW3">
        <v>0</v>
      </c>
      <c r="AOX3">
        <v>0</v>
      </c>
      <c r="AOY3">
        <v>0</v>
      </c>
      <c r="AOZ3">
        <v>0</v>
      </c>
      <c r="APA3">
        <v>0</v>
      </c>
      <c r="APB3">
        <v>0</v>
      </c>
      <c r="APC3">
        <v>0</v>
      </c>
      <c r="APD3">
        <v>0</v>
      </c>
      <c r="APE3">
        <v>0</v>
      </c>
      <c r="APF3">
        <v>0</v>
      </c>
      <c r="APG3">
        <v>0</v>
      </c>
      <c r="APH3">
        <v>0</v>
      </c>
      <c r="API3">
        <v>0</v>
      </c>
      <c r="APJ3">
        <v>0</v>
      </c>
      <c r="APK3">
        <v>0</v>
      </c>
      <c r="APL3">
        <v>0</v>
      </c>
      <c r="APM3">
        <v>0</v>
      </c>
      <c r="APN3">
        <v>0</v>
      </c>
      <c r="APO3">
        <v>0</v>
      </c>
      <c r="APP3">
        <v>0</v>
      </c>
      <c r="APQ3">
        <v>0</v>
      </c>
      <c r="APR3">
        <v>0</v>
      </c>
      <c r="APS3">
        <v>0</v>
      </c>
      <c r="APT3">
        <v>0</v>
      </c>
      <c r="APU3">
        <v>0</v>
      </c>
      <c r="APV3">
        <v>0</v>
      </c>
      <c r="APW3">
        <v>0</v>
      </c>
      <c r="APX3">
        <v>0</v>
      </c>
      <c r="APY3">
        <v>0</v>
      </c>
      <c r="APZ3">
        <v>0</v>
      </c>
      <c r="AQA3">
        <v>10</v>
      </c>
      <c r="AQB3">
        <v>0</v>
      </c>
      <c r="AQC3">
        <v>0</v>
      </c>
      <c r="AQD3">
        <v>0</v>
      </c>
      <c r="AQE3">
        <v>0</v>
      </c>
      <c r="AQF3">
        <v>0</v>
      </c>
      <c r="AQG3">
        <v>0</v>
      </c>
      <c r="AQH3">
        <v>0</v>
      </c>
      <c r="AQI3">
        <v>0</v>
      </c>
      <c r="AQJ3">
        <v>0</v>
      </c>
      <c r="AQK3">
        <v>0</v>
      </c>
      <c r="AQL3">
        <v>0</v>
      </c>
      <c r="AQM3">
        <v>0</v>
      </c>
      <c r="AQN3">
        <v>0</v>
      </c>
      <c r="AQO3">
        <v>0</v>
      </c>
      <c r="AQP3">
        <v>0</v>
      </c>
      <c r="AQQ3">
        <v>0</v>
      </c>
      <c r="AQR3">
        <v>0</v>
      </c>
      <c r="AQS3">
        <v>0</v>
      </c>
      <c r="AQT3">
        <v>0</v>
      </c>
      <c r="AQU3">
        <v>0</v>
      </c>
      <c r="AQV3">
        <v>0</v>
      </c>
      <c r="AQW3">
        <v>0</v>
      </c>
      <c r="AQX3">
        <v>0</v>
      </c>
      <c r="AQY3">
        <v>0</v>
      </c>
      <c r="AQZ3">
        <v>0</v>
      </c>
      <c r="ARA3">
        <v>0</v>
      </c>
      <c r="ARB3">
        <v>0</v>
      </c>
      <c r="ARC3">
        <v>0</v>
      </c>
      <c r="ARD3">
        <v>0</v>
      </c>
      <c r="ARE3">
        <v>0</v>
      </c>
      <c r="ARF3">
        <v>0</v>
      </c>
      <c r="ARG3">
        <v>0</v>
      </c>
      <c r="ARH3">
        <v>0</v>
      </c>
      <c r="ARI3">
        <v>0</v>
      </c>
      <c r="ARJ3">
        <v>0</v>
      </c>
      <c r="ARK3">
        <v>0</v>
      </c>
      <c r="ARL3">
        <v>0</v>
      </c>
      <c r="ARM3">
        <v>0</v>
      </c>
      <c r="ARN3">
        <v>0</v>
      </c>
      <c r="ARO3">
        <v>0</v>
      </c>
      <c r="ARP3">
        <v>0</v>
      </c>
      <c r="ARQ3">
        <v>0</v>
      </c>
      <c r="ARR3">
        <v>0</v>
      </c>
      <c r="ARS3">
        <v>0</v>
      </c>
      <c r="ART3">
        <v>0</v>
      </c>
      <c r="ARU3">
        <v>0</v>
      </c>
      <c r="ARV3">
        <v>0</v>
      </c>
      <c r="ARW3">
        <v>0</v>
      </c>
      <c r="ARX3">
        <v>0</v>
      </c>
      <c r="ARY3">
        <v>0</v>
      </c>
      <c r="ARZ3">
        <v>0</v>
      </c>
      <c r="ASA3">
        <v>0</v>
      </c>
      <c r="ASB3">
        <v>0</v>
      </c>
      <c r="ASC3">
        <v>0</v>
      </c>
      <c r="ASD3">
        <v>0</v>
      </c>
      <c r="ASE3">
        <v>0</v>
      </c>
      <c r="ASF3">
        <v>0</v>
      </c>
      <c r="ASG3">
        <v>0</v>
      </c>
      <c r="ASH3">
        <v>0</v>
      </c>
      <c r="ASI3">
        <v>0</v>
      </c>
      <c r="ASJ3">
        <v>0</v>
      </c>
      <c r="ASK3">
        <v>0</v>
      </c>
      <c r="ASL3">
        <v>0</v>
      </c>
      <c r="ASM3">
        <v>0</v>
      </c>
      <c r="ASN3">
        <v>0</v>
      </c>
      <c r="ASO3">
        <v>0</v>
      </c>
      <c r="ASP3">
        <v>0</v>
      </c>
      <c r="ASQ3">
        <v>0</v>
      </c>
      <c r="ASR3">
        <v>0</v>
      </c>
      <c r="ASS3">
        <v>0</v>
      </c>
      <c r="AST3">
        <v>0</v>
      </c>
      <c r="ASU3">
        <v>0</v>
      </c>
      <c r="ASV3">
        <v>0</v>
      </c>
      <c r="ASW3">
        <v>0</v>
      </c>
      <c r="ASX3">
        <v>0</v>
      </c>
      <c r="ASY3">
        <v>0</v>
      </c>
      <c r="ASZ3">
        <v>0</v>
      </c>
      <c r="ATA3">
        <v>0</v>
      </c>
      <c r="ATB3">
        <v>0</v>
      </c>
      <c r="ATC3">
        <v>0</v>
      </c>
      <c r="ATD3">
        <v>0</v>
      </c>
      <c r="ATE3">
        <v>0</v>
      </c>
      <c r="ATF3">
        <v>0</v>
      </c>
      <c r="ATG3">
        <v>0</v>
      </c>
      <c r="ATH3">
        <v>0</v>
      </c>
      <c r="ATI3">
        <v>0</v>
      </c>
      <c r="ATJ3">
        <v>0</v>
      </c>
      <c r="ATK3">
        <v>0</v>
      </c>
      <c r="ATL3">
        <v>0</v>
      </c>
      <c r="ATM3">
        <v>0</v>
      </c>
      <c r="ATN3">
        <v>0</v>
      </c>
      <c r="ATO3">
        <v>0</v>
      </c>
      <c r="ATP3">
        <v>0</v>
      </c>
      <c r="ATQ3">
        <v>0</v>
      </c>
      <c r="ATR3">
        <v>0</v>
      </c>
      <c r="ATS3">
        <v>0</v>
      </c>
      <c r="ATT3">
        <v>0</v>
      </c>
      <c r="ATU3">
        <v>0</v>
      </c>
      <c r="ATV3">
        <v>0</v>
      </c>
      <c r="ATW3">
        <v>0</v>
      </c>
      <c r="ATX3">
        <v>0</v>
      </c>
      <c r="ATY3">
        <v>0</v>
      </c>
      <c r="ATZ3">
        <v>0</v>
      </c>
      <c r="AUA3">
        <v>0</v>
      </c>
      <c r="AUB3">
        <v>0</v>
      </c>
      <c r="AUC3">
        <v>0</v>
      </c>
      <c r="AUD3">
        <v>0</v>
      </c>
      <c r="AUE3">
        <v>0</v>
      </c>
      <c r="AUF3">
        <v>0</v>
      </c>
      <c r="AUG3">
        <v>0</v>
      </c>
      <c r="AUH3">
        <v>0</v>
      </c>
      <c r="AUI3">
        <v>0</v>
      </c>
      <c r="AUJ3">
        <v>0</v>
      </c>
      <c r="AUK3">
        <v>0</v>
      </c>
      <c r="AUL3">
        <v>0</v>
      </c>
      <c r="AUM3">
        <v>0</v>
      </c>
      <c r="AUN3">
        <v>0</v>
      </c>
      <c r="AUO3">
        <v>0</v>
      </c>
      <c r="AUP3">
        <v>0</v>
      </c>
      <c r="AUQ3">
        <v>0</v>
      </c>
      <c r="AUR3">
        <v>0</v>
      </c>
      <c r="AUS3">
        <v>0</v>
      </c>
      <c r="AUT3">
        <v>0</v>
      </c>
      <c r="AUU3">
        <v>0</v>
      </c>
      <c r="AUV3">
        <v>0</v>
      </c>
      <c r="AUW3">
        <v>0</v>
      </c>
      <c r="AUX3">
        <v>0</v>
      </c>
      <c r="AUY3">
        <v>0</v>
      </c>
      <c r="AUZ3">
        <v>0</v>
      </c>
      <c r="AVA3">
        <v>0</v>
      </c>
      <c r="AVB3">
        <v>0</v>
      </c>
      <c r="AVC3">
        <v>0</v>
      </c>
      <c r="AVD3">
        <v>0</v>
      </c>
      <c r="AVE3">
        <v>0</v>
      </c>
      <c r="AVF3">
        <v>0</v>
      </c>
      <c r="AVG3">
        <v>0</v>
      </c>
      <c r="AVH3">
        <v>0</v>
      </c>
      <c r="AVI3">
        <v>0</v>
      </c>
      <c r="AVJ3">
        <v>0</v>
      </c>
      <c r="AVK3">
        <v>0</v>
      </c>
      <c r="AVL3">
        <v>0</v>
      </c>
      <c r="AVM3">
        <v>0</v>
      </c>
      <c r="AVN3">
        <v>0</v>
      </c>
      <c r="AVO3">
        <v>0</v>
      </c>
      <c r="AVP3">
        <v>0</v>
      </c>
      <c r="AVQ3">
        <v>0</v>
      </c>
      <c r="AVR3">
        <v>0</v>
      </c>
      <c r="AVS3">
        <v>0</v>
      </c>
      <c r="AVT3">
        <v>0</v>
      </c>
      <c r="AVU3">
        <v>0</v>
      </c>
      <c r="AVV3">
        <v>0</v>
      </c>
      <c r="AVW3">
        <v>0</v>
      </c>
      <c r="AVX3">
        <v>0</v>
      </c>
      <c r="AVY3">
        <v>0</v>
      </c>
      <c r="AVZ3">
        <v>0</v>
      </c>
      <c r="AWA3">
        <v>0</v>
      </c>
      <c r="AWB3">
        <v>0</v>
      </c>
      <c r="AWC3">
        <v>0</v>
      </c>
      <c r="AWD3">
        <v>0</v>
      </c>
      <c r="AWE3">
        <v>0</v>
      </c>
      <c r="AWF3">
        <v>0</v>
      </c>
      <c r="AWG3">
        <v>0</v>
      </c>
      <c r="AWH3">
        <v>0</v>
      </c>
      <c r="AWI3">
        <v>0</v>
      </c>
      <c r="AWJ3">
        <v>0</v>
      </c>
      <c r="AWK3">
        <v>0</v>
      </c>
      <c r="AWL3">
        <v>0</v>
      </c>
      <c r="AWM3">
        <v>0</v>
      </c>
      <c r="AWN3">
        <v>0</v>
      </c>
      <c r="AWO3">
        <v>0</v>
      </c>
      <c r="AWP3">
        <v>0</v>
      </c>
      <c r="AWQ3">
        <v>0</v>
      </c>
      <c r="AWR3">
        <v>0</v>
      </c>
      <c r="AWS3">
        <v>0</v>
      </c>
      <c r="AWT3">
        <v>0</v>
      </c>
      <c r="AWU3">
        <v>0</v>
      </c>
      <c r="AWV3">
        <v>0</v>
      </c>
      <c r="AWW3">
        <v>0</v>
      </c>
      <c r="AWX3">
        <v>0</v>
      </c>
      <c r="AWY3">
        <v>0</v>
      </c>
      <c r="AWZ3">
        <v>0</v>
      </c>
      <c r="AXA3">
        <v>0</v>
      </c>
      <c r="AXB3">
        <v>0</v>
      </c>
      <c r="AXC3">
        <v>0</v>
      </c>
      <c r="AXD3">
        <v>0</v>
      </c>
      <c r="AXE3">
        <v>0</v>
      </c>
      <c r="AXF3">
        <v>0</v>
      </c>
      <c r="AXG3">
        <v>0</v>
      </c>
      <c r="AXH3">
        <v>0</v>
      </c>
      <c r="AXI3">
        <v>0</v>
      </c>
      <c r="AXJ3">
        <v>0</v>
      </c>
      <c r="AXK3">
        <v>0</v>
      </c>
      <c r="AXL3">
        <v>0</v>
      </c>
      <c r="AXM3">
        <v>0</v>
      </c>
      <c r="AXN3">
        <v>0</v>
      </c>
      <c r="AXO3">
        <v>0</v>
      </c>
      <c r="AXP3">
        <v>0</v>
      </c>
      <c r="AXQ3">
        <v>0</v>
      </c>
      <c r="AXR3">
        <v>0</v>
      </c>
      <c r="AXS3">
        <v>0</v>
      </c>
      <c r="AXT3">
        <v>0</v>
      </c>
      <c r="AXU3">
        <v>0</v>
      </c>
      <c r="AXV3">
        <v>0</v>
      </c>
      <c r="AXW3">
        <v>0</v>
      </c>
      <c r="AXX3">
        <v>0</v>
      </c>
      <c r="AXY3">
        <v>0</v>
      </c>
      <c r="AXZ3">
        <v>0</v>
      </c>
      <c r="AYA3">
        <v>0</v>
      </c>
      <c r="AYB3">
        <v>0</v>
      </c>
      <c r="AYC3">
        <v>0</v>
      </c>
      <c r="AYD3">
        <v>0</v>
      </c>
      <c r="AYE3">
        <v>0</v>
      </c>
      <c r="AYF3">
        <v>0</v>
      </c>
      <c r="AYG3">
        <v>0</v>
      </c>
      <c r="AYH3">
        <v>0</v>
      </c>
      <c r="AYI3">
        <v>0</v>
      </c>
      <c r="AYJ3">
        <v>0</v>
      </c>
      <c r="AYK3">
        <v>0</v>
      </c>
      <c r="AYL3">
        <v>0</v>
      </c>
      <c r="AYM3">
        <v>0</v>
      </c>
      <c r="AYN3">
        <v>0</v>
      </c>
      <c r="AYO3">
        <v>0</v>
      </c>
      <c r="AYP3">
        <v>0</v>
      </c>
      <c r="AYQ3">
        <v>0</v>
      </c>
      <c r="AYR3">
        <v>0</v>
      </c>
      <c r="AYS3">
        <v>0</v>
      </c>
      <c r="AYT3">
        <v>0</v>
      </c>
      <c r="AYU3">
        <v>0</v>
      </c>
      <c r="AYV3">
        <v>0</v>
      </c>
      <c r="AYW3">
        <v>0</v>
      </c>
      <c r="AYX3">
        <v>0</v>
      </c>
      <c r="AYY3">
        <v>0</v>
      </c>
      <c r="AYZ3">
        <v>0</v>
      </c>
      <c r="AZA3">
        <v>0</v>
      </c>
      <c r="AZB3">
        <v>0</v>
      </c>
      <c r="AZC3">
        <v>0</v>
      </c>
      <c r="AZD3">
        <v>0</v>
      </c>
      <c r="AZE3">
        <v>0</v>
      </c>
      <c r="AZF3">
        <v>0</v>
      </c>
      <c r="AZG3">
        <v>0</v>
      </c>
      <c r="AZH3">
        <v>0</v>
      </c>
      <c r="AZI3">
        <v>0</v>
      </c>
      <c r="AZJ3">
        <v>0</v>
      </c>
      <c r="AZK3">
        <v>0</v>
      </c>
      <c r="AZL3">
        <v>0</v>
      </c>
      <c r="AZM3">
        <v>0</v>
      </c>
      <c r="AZN3">
        <v>0</v>
      </c>
      <c r="AZO3">
        <v>0</v>
      </c>
      <c r="AZP3">
        <v>0</v>
      </c>
      <c r="AZQ3">
        <v>0</v>
      </c>
      <c r="AZR3">
        <v>0</v>
      </c>
      <c r="AZS3">
        <v>0</v>
      </c>
      <c r="AZT3">
        <v>0</v>
      </c>
      <c r="AZU3">
        <v>0</v>
      </c>
      <c r="AZV3">
        <v>0</v>
      </c>
      <c r="AZW3">
        <v>0</v>
      </c>
      <c r="AZX3">
        <v>0</v>
      </c>
      <c r="AZY3">
        <v>0</v>
      </c>
      <c r="AZZ3">
        <v>0</v>
      </c>
      <c r="BAA3">
        <v>0</v>
      </c>
      <c r="BAB3">
        <v>0</v>
      </c>
      <c r="BAC3">
        <v>0</v>
      </c>
      <c r="BAD3">
        <v>0</v>
      </c>
      <c r="BAE3">
        <v>0</v>
      </c>
      <c r="BAF3">
        <v>0</v>
      </c>
      <c r="BAG3">
        <v>0</v>
      </c>
      <c r="BAH3">
        <v>0</v>
      </c>
      <c r="BAI3">
        <v>0</v>
      </c>
      <c r="BAJ3">
        <v>0</v>
      </c>
      <c r="BAK3">
        <v>0</v>
      </c>
      <c r="BAL3">
        <v>0</v>
      </c>
      <c r="BAM3">
        <v>0</v>
      </c>
      <c r="BAN3">
        <v>0</v>
      </c>
      <c r="BAO3">
        <v>0</v>
      </c>
      <c r="BAP3">
        <v>0</v>
      </c>
      <c r="BAQ3">
        <v>0</v>
      </c>
      <c r="BAR3">
        <v>0</v>
      </c>
      <c r="BAS3">
        <v>0</v>
      </c>
      <c r="BAT3">
        <v>0</v>
      </c>
      <c r="BAU3">
        <v>0</v>
      </c>
      <c r="BAV3">
        <v>0</v>
      </c>
      <c r="BAW3">
        <v>0</v>
      </c>
      <c r="BAX3">
        <v>0</v>
      </c>
      <c r="BAY3">
        <v>0</v>
      </c>
      <c r="BAZ3">
        <v>0</v>
      </c>
      <c r="BBA3">
        <v>0</v>
      </c>
      <c r="BBB3">
        <v>0</v>
      </c>
      <c r="BBC3">
        <v>0</v>
      </c>
      <c r="BBD3">
        <v>0</v>
      </c>
      <c r="BBE3">
        <v>0</v>
      </c>
      <c r="BBF3">
        <v>0</v>
      </c>
      <c r="BBG3">
        <v>0</v>
      </c>
      <c r="BBH3">
        <v>0</v>
      </c>
      <c r="BBI3">
        <v>0</v>
      </c>
      <c r="BBJ3">
        <v>0</v>
      </c>
      <c r="BBK3">
        <v>0</v>
      </c>
      <c r="BBL3">
        <v>0</v>
      </c>
      <c r="BBM3">
        <v>0</v>
      </c>
      <c r="BBN3">
        <v>0</v>
      </c>
      <c r="BBO3">
        <v>0</v>
      </c>
      <c r="BBP3">
        <v>0</v>
      </c>
      <c r="BBQ3">
        <v>0</v>
      </c>
      <c r="BBR3">
        <v>0</v>
      </c>
      <c r="BBS3">
        <v>0</v>
      </c>
      <c r="BBT3">
        <v>0</v>
      </c>
      <c r="BBU3">
        <v>0</v>
      </c>
      <c r="BBV3">
        <v>0</v>
      </c>
      <c r="BBW3">
        <v>0</v>
      </c>
      <c r="BBX3">
        <v>0</v>
      </c>
      <c r="BBY3">
        <v>0</v>
      </c>
      <c r="BBZ3">
        <v>0</v>
      </c>
      <c r="BCA3">
        <v>0</v>
      </c>
      <c r="BCB3">
        <v>0</v>
      </c>
      <c r="BCC3">
        <v>0</v>
      </c>
      <c r="BCD3">
        <v>0</v>
      </c>
      <c r="BCE3">
        <v>0</v>
      </c>
      <c r="BCF3">
        <v>0</v>
      </c>
      <c r="BCG3">
        <v>0</v>
      </c>
      <c r="BCH3">
        <v>0</v>
      </c>
      <c r="BCI3">
        <v>0</v>
      </c>
      <c r="BCJ3">
        <v>0</v>
      </c>
      <c r="BCK3">
        <v>0</v>
      </c>
      <c r="BCL3">
        <v>0</v>
      </c>
      <c r="BCM3">
        <v>0</v>
      </c>
      <c r="BCN3">
        <v>0</v>
      </c>
      <c r="BCO3">
        <v>0</v>
      </c>
      <c r="BCP3">
        <v>0</v>
      </c>
      <c r="BCQ3">
        <v>0</v>
      </c>
      <c r="BCR3">
        <v>0</v>
      </c>
      <c r="BCS3">
        <v>0</v>
      </c>
      <c r="BCT3">
        <v>0</v>
      </c>
      <c r="BCU3">
        <v>0</v>
      </c>
      <c r="BCV3">
        <v>0</v>
      </c>
      <c r="BCW3">
        <v>0</v>
      </c>
      <c r="BCX3">
        <v>0</v>
      </c>
      <c r="BCY3">
        <v>0</v>
      </c>
      <c r="BCZ3">
        <v>0</v>
      </c>
      <c r="BDA3">
        <v>0</v>
      </c>
      <c r="BDB3">
        <v>0</v>
      </c>
      <c r="BDC3">
        <v>0</v>
      </c>
      <c r="BDD3">
        <v>0</v>
      </c>
      <c r="BDE3">
        <v>0</v>
      </c>
      <c r="BDF3">
        <v>0</v>
      </c>
      <c r="BDG3">
        <v>0</v>
      </c>
      <c r="BDH3">
        <v>0</v>
      </c>
      <c r="BDI3">
        <v>0</v>
      </c>
      <c r="BDJ3">
        <v>0</v>
      </c>
      <c r="BDK3">
        <v>0</v>
      </c>
      <c r="BDL3">
        <v>0</v>
      </c>
      <c r="BDM3">
        <v>0</v>
      </c>
      <c r="BDN3">
        <v>0</v>
      </c>
      <c r="BDO3">
        <v>0</v>
      </c>
      <c r="BDP3">
        <v>0</v>
      </c>
      <c r="BDQ3">
        <v>0</v>
      </c>
      <c r="BDR3">
        <v>0</v>
      </c>
      <c r="BDS3">
        <v>0</v>
      </c>
      <c r="BDT3">
        <v>0</v>
      </c>
      <c r="BDU3">
        <v>0</v>
      </c>
      <c r="BDV3">
        <v>0</v>
      </c>
      <c r="BDW3">
        <v>0</v>
      </c>
      <c r="BDX3">
        <v>0</v>
      </c>
      <c r="BDY3">
        <v>0</v>
      </c>
      <c r="BDZ3">
        <v>0</v>
      </c>
      <c r="BEA3">
        <v>0</v>
      </c>
      <c r="BEB3">
        <v>0</v>
      </c>
      <c r="BEC3">
        <v>0</v>
      </c>
      <c r="BED3">
        <v>0</v>
      </c>
      <c r="BEE3">
        <v>0</v>
      </c>
      <c r="BEF3">
        <v>0</v>
      </c>
      <c r="BEG3">
        <v>0</v>
      </c>
      <c r="BEH3">
        <v>0</v>
      </c>
      <c r="BEI3">
        <v>0</v>
      </c>
      <c r="BEJ3">
        <v>0</v>
      </c>
      <c r="BEK3">
        <v>0</v>
      </c>
      <c r="BEL3">
        <v>0</v>
      </c>
      <c r="BEM3">
        <v>0</v>
      </c>
      <c r="BEN3">
        <v>0</v>
      </c>
      <c r="BEO3">
        <v>0</v>
      </c>
      <c r="BEP3">
        <v>0</v>
      </c>
      <c r="BEQ3">
        <v>0</v>
      </c>
      <c r="BER3">
        <v>0</v>
      </c>
      <c r="BES3">
        <v>0</v>
      </c>
      <c r="BET3">
        <v>0</v>
      </c>
      <c r="BEU3">
        <v>0</v>
      </c>
      <c r="BEV3">
        <v>0</v>
      </c>
      <c r="BEW3">
        <v>0</v>
      </c>
      <c r="BEX3">
        <v>0</v>
      </c>
      <c r="BEY3">
        <v>0</v>
      </c>
      <c r="BEZ3">
        <v>0</v>
      </c>
      <c r="BFA3">
        <v>0</v>
      </c>
      <c r="BFB3">
        <v>0</v>
      </c>
      <c r="BFC3">
        <v>0</v>
      </c>
      <c r="BFD3">
        <v>0</v>
      </c>
      <c r="BFE3">
        <v>0</v>
      </c>
      <c r="BFF3">
        <v>0</v>
      </c>
      <c r="BFG3">
        <v>0</v>
      </c>
      <c r="BFH3">
        <v>0</v>
      </c>
      <c r="BFI3">
        <v>0</v>
      </c>
      <c r="BFJ3">
        <v>0</v>
      </c>
      <c r="BFK3">
        <v>0</v>
      </c>
      <c r="BFL3">
        <v>0</v>
      </c>
      <c r="BFM3">
        <v>0</v>
      </c>
      <c r="BFN3">
        <v>0</v>
      </c>
      <c r="BFO3">
        <v>0</v>
      </c>
      <c r="BFP3">
        <v>0</v>
      </c>
      <c r="BFQ3">
        <v>0</v>
      </c>
      <c r="BFR3">
        <v>0</v>
      </c>
      <c r="BFS3">
        <v>0</v>
      </c>
      <c r="BFT3">
        <v>0</v>
      </c>
      <c r="BFU3">
        <v>0</v>
      </c>
      <c r="BFV3">
        <v>0</v>
      </c>
      <c r="BFW3">
        <v>0</v>
      </c>
      <c r="BFX3">
        <v>0</v>
      </c>
      <c r="BFY3">
        <v>0</v>
      </c>
      <c r="BFZ3">
        <v>0</v>
      </c>
      <c r="BGA3">
        <v>0</v>
      </c>
      <c r="BGB3">
        <v>0</v>
      </c>
      <c r="BGC3">
        <v>0</v>
      </c>
      <c r="BGD3">
        <v>0</v>
      </c>
      <c r="BGE3">
        <v>0</v>
      </c>
      <c r="BGF3">
        <v>0</v>
      </c>
      <c r="BGG3">
        <v>0</v>
      </c>
      <c r="BGH3">
        <v>0</v>
      </c>
      <c r="BGI3">
        <v>0</v>
      </c>
      <c r="BGJ3">
        <v>0</v>
      </c>
      <c r="BGK3">
        <v>0</v>
      </c>
      <c r="BGL3">
        <v>0</v>
      </c>
      <c r="BGM3">
        <v>0</v>
      </c>
      <c r="BGN3">
        <v>0</v>
      </c>
      <c r="BGO3">
        <v>0</v>
      </c>
      <c r="BGP3">
        <v>0</v>
      </c>
      <c r="BGQ3">
        <v>0</v>
      </c>
      <c r="BGR3">
        <v>0</v>
      </c>
      <c r="BGS3">
        <v>0</v>
      </c>
      <c r="BGT3">
        <v>0</v>
      </c>
      <c r="BGU3">
        <v>0</v>
      </c>
      <c r="BGV3">
        <v>0</v>
      </c>
      <c r="BGW3">
        <v>0</v>
      </c>
      <c r="BGX3">
        <v>0</v>
      </c>
      <c r="BGY3">
        <v>0</v>
      </c>
      <c r="BGZ3">
        <v>0</v>
      </c>
      <c r="BHA3">
        <v>0</v>
      </c>
      <c r="BHB3">
        <v>0</v>
      </c>
      <c r="BHC3">
        <v>0</v>
      </c>
      <c r="BHD3">
        <v>0</v>
      </c>
      <c r="BHE3">
        <v>0</v>
      </c>
      <c r="BHF3">
        <v>0</v>
      </c>
      <c r="BHG3">
        <v>0</v>
      </c>
      <c r="BHH3">
        <v>0</v>
      </c>
      <c r="BHI3">
        <v>0</v>
      </c>
      <c r="BHJ3">
        <v>0</v>
      </c>
      <c r="BHK3">
        <v>0</v>
      </c>
      <c r="BHL3">
        <v>0</v>
      </c>
      <c r="BHM3">
        <v>0</v>
      </c>
      <c r="BHN3">
        <v>0</v>
      </c>
      <c r="BHO3">
        <v>0</v>
      </c>
      <c r="BHP3">
        <v>0</v>
      </c>
      <c r="BHQ3">
        <v>0</v>
      </c>
      <c r="BHR3">
        <v>0</v>
      </c>
    </row>
    <row r="4" spans="1:1578" x14ac:dyDescent="0.25">
      <c r="A4" s="1" t="s">
        <v>157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0</v>
      </c>
      <c r="KO4">
        <v>0</v>
      </c>
      <c r="KP4">
        <v>0</v>
      </c>
      <c r="KQ4">
        <v>0</v>
      </c>
      <c r="KR4">
        <v>0</v>
      </c>
      <c r="KS4">
        <v>0</v>
      </c>
      <c r="KT4">
        <v>0</v>
      </c>
      <c r="KU4">
        <v>0</v>
      </c>
      <c r="KV4">
        <v>0</v>
      </c>
      <c r="KW4">
        <v>0</v>
      </c>
      <c r="KX4">
        <v>0</v>
      </c>
      <c r="KY4">
        <v>0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0</v>
      </c>
      <c r="LU4">
        <v>0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0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0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  <c r="MW4">
        <v>0</v>
      </c>
      <c r="MX4">
        <v>0</v>
      </c>
      <c r="MY4">
        <v>0</v>
      </c>
      <c r="MZ4">
        <v>0</v>
      </c>
      <c r="NA4">
        <v>0</v>
      </c>
      <c r="NB4">
        <v>0</v>
      </c>
      <c r="NC4">
        <v>0</v>
      </c>
      <c r="ND4">
        <v>0</v>
      </c>
      <c r="NE4">
        <v>0</v>
      </c>
      <c r="NF4">
        <v>0</v>
      </c>
      <c r="NG4">
        <v>0</v>
      </c>
      <c r="NH4">
        <v>0</v>
      </c>
      <c r="NI4">
        <v>0</v>
      </c>
      <c r="NJ4">
        <v>0</v>
      </c>
      <c r="NK4">
        <v>0</v>
      </c>
      <c r="NL4">
        <v>0</v>
      </c>
      <c r="NM4">
        <v>0</v>
      </c>
      <c r="NN4">
        <v>0</v>
      </c>
      <c r="NO4">
        <v>-1</v>
      </c>
      <c r="NP4">
        <v>1</v>
      </c>
      <c r="NQ4">
        <v>0</v>
      </c>
      <c r="NR4">
        <v>0</v>
      </c>
      <c r="NS4">
        <v>0</v>
      </c>
      <c r="NT4">
        <v>0</v>
      </c>
      <c r="NU4">
        <v>0</v>
      </c>
      <c r="NV4">
        <v>0</v>
      </c>
      <c r="NW4">
        <v>0</v>
      </c>
      <c r="NX4">
        <v>0</v>
      </c>
      <c r="NY4">
        <v>0</v>
      </c>
      <c r="NZ4">
        <v>0</v>
      </c>
      <c r="OA4">
        <v>0</v>
      </c>
      <c r="OB4">
        <v>0</v>
      </c>
      <c r="OC4">
        <v>0</v>
      </c>
      <c r="OD4">
        <v>0</v>
      </c>
      <c r="OE4">
        <v>0</v>
      </c>
      <c r="OF4">
        <v>0</v>
      </c>
      <c r="OG4">
        <v>0</v>
      </c>
      <c r="OH4">
        <v>0</v>
      </c>
      <c r="OI4">
        <v>0</v>
      </c>
      <c r="OJ4">
        <v>0</v>
      </c>
      <c r="OK4">
        <v>0</v>
      </c>
      <c r="OL4">
        <v>0</v>
      </c>
      <c r="OM4">
        <v>0</v>
      </c>
      <c r="ON4">
        <v>0</v>
      </c>
      <c r="OO4">
        <v>0</v>
      </c>
      <c r="OP4">
        <v>0</v>
      </c>
      <c r="OQ4">
        <v>0</v>
      </c>
      <c r="OR4">
        <v>0</v>
      </c>
      <c r="OS4">
        <v>0</v>
      </c>
      <c r="OT4">
        <v>0</v>
      </c>
      <c r="OU4">
        <v>0</v>
      </c>
      <c r="OV4">
        <v>0</v>
      </c>
      <c r="OW4">
        <v>0</v>
      </c>
      <c r="OX4">
        <v>0</v>
      </c>
      <c r="OY4">
        <v>0</v>
      </c>
      <c r="OZ4">
        <v>0</v>
      </c>
      <c r="PA4">
        <v>0</v>
      </c>
      <c r="PB4">
        <v>0</v>
      </c>
      <c r="PC4">
        <v>0</v>
      </c>
      <c r="PD4">
        <v>0</v>
      </c>
      <c r="PE4">
        <v>0</v>
      </c>
      <c r="PF4">
        <v>0</v>
      </c>
      <c r="PG4">
        <v>0</v>
      </c>
      <c r="PH4">
        <v>0</v>
      </c>
      <c r="PI4">
        <v>0</v>
      </c>
      <c r="PJ4">
        <v>0</v>
      </c>
      <c r="PK4">
        <v>0</v>
      </c>
      <c r="PL4">
        <v>0</v>
      </c>
      <c r="PM4">
        <v>0</v>
      </c>
      <c r="PN4">
        <v>0</v>
      </c>
      <c r="PO4">
        <v>0</v>
      </c>
      <c r="PP4">
        <v>0</v>
      </c>
      <c r="PQ4">
        <v>0</v>
      </c>
      <c r="PR4">
        <v>0</v>
      </c>
      <c r="PS4">
        <v>0</v>
      </c>
      <c r="PT4">
        <v>0</v>
      </c>
      <c r="PU4">
        <v>0</v>
      </c>
      <c r="PV4">
        <v>0</v>
      </c>
      <c r="PW4">
        <v>0</v>
      </c>
      <c r="PX4">
        <v>0</v>
      </c>
      <c r="PY4">
        <v>0</v>
      </c>
      <c r="PZ4">
        <v>0</v>
      </c>
      <c r="QA4">
        <v>0</v>
      </c>
      <c r="QB4">
        <v>0</v>
      </c>
      <c r="QC4">
        <v>0</v>
      </c>
      <c r="QD4">
        <v>0</v>
      </c>
      <c r="QE4">
        <v>0</v>
      </c>
      <c r="QF4">
        <v>0</v>
      </c>
      <c r="QG4">
        <v>0</v>
      </c>
      <c r="QH4">
        <v>0</v>
      </c>
      <c r="QI4">
        <v>0</v>
      </c>
      <c r="QJ4">
        <v>0</v>
      </c>
      <c r="QK4">
        <v>0</v>
      </c>
      <c r="QL4">
        <v>0</v>
      </c>
      <c r="QM4">
        <v>0</v>
      </c>
      <c r="QN4">
        <v>0</v>
      </c>
      <c r="QO4">
        <v>0</v>
      </c>
      <c r="QP4">
        <v>0</v>
      </c>
      <c r="QQ4">
        <v>0</v>
      </c>
      <c r="QR4">
        <v>0</v>
      </c>
      <c r="QS4">
        <v>0</v>
      </c>
      <c r="QT4">
        <v>0</v>
      </c>
      <c r="QU4">
        <v>0</v>
      </c>
      <c r="QV4">
        <v>0</v>
      </c>
      <c r="QW4">
        <v>0</v>
      </c>
      <c r="QX4">
        <v>0</v>
      </c>
      <c r="QY4">
        <v>0</v>
      </c>
      <c r="QZ4">
        <v>0</v>
      </c>
      <c r="RA4">
        <v>0</v>
      </c>
      <c r="RB4">
        <v>0</v>
      </c>
      <c r="RC4">
        <v>0</v>
      </c>
      <c r="RD4">
        <v>0</v>
      </c>
      <c r="RE4">
        <v>0</v>
      </c>
      <c r="RF4">
        <v>0</v>
      </c>
      <c r="RG4">
        <v>0</v>
      </c>
      <c r="RH4">
        <v>0</v>
      </c>
      <c r="RI4">
        <v>0</v>
      </c>
      <c r="RJ4">
        <v>0</v>
      </c>
      <c r="RK4">
        <v>-1</v>
      </c>
      <c r="RL4">
        <v>0</v>
      </c>
      <c r="RM4">
        <v>0</v>
      </c>
      <c r="RN4">
        <v>0</v>
      </c>
      <c r="RO4">
        <v>0</v>
      </c>
      <c r="RP4">
        <v>0</v>
      </c>
      <c r="RQ4">
        <v>0</v>
      </c>
      <c r="RR4">
        <v>0</v>
      </c>
      <c r="RS4">
        <v>0</v>
      </c>
      <c r="RT4">
        <v>0</v>
      </c>
      <c r="RU4">
        <v>0</v>
      </c>
      <c r="RV4">
        <v>0</v>
      </c>
      <c r="RW4">
        <v>0</v>
      </c>
      <c r="RX4">
        <v>0</v>
      </c>
      <c r="RY4">
        <v>0</v>
      </c>
      <c r="RZ4">
        <v>0</v>
      </c>
      <c r="SA4">
        <v>0</v>
      </c>
      <c r="SB4">
        <v>0</v>
      </c>
      <c r="SC4">
        <v>0</v>
      </c>
      <c r="SD4">
        <v>0</v>
      </c>
      <c r="SE4">
        <v>0</v>
      </c>
      <c r="SF4">
        <v>0</v>
      </c>
      <c r="SG4">
        <v>0</v>
      </c>
      <c r="SH4">
        <v>0</v>
      </c>
      <c r="SI4">
        <v>0</v>
      </c>
      <c r="SJ4">
        <v>0</v>
      </c>
      <c r="SK4">
        <v>0</v>
      </c>
      <c r="SL4">
        <v>0</v>
      </c>
      <c r="SM4">
        <v>0</v>
      </c>
      <c r="SN4">
        <v>0</v>
      </c>
      <c r="SO4">
        <v>0</v>
      </c>
      <c r="SP4">
        <v>0</v>
      </c>
      <c r="SQ4">
        <v>0</v>
      </c>
      <c r="SR4">
        <v>0</v>
      </c>
      <c r="SS4">
        <v>0</v>
      </c>
      <c r="ST4">
        <v>0</v>
      </c>
      <c r="SU4">
        <v>0</v>
      </c>
      <c r="SV4">
        <v>0</v>
      </c>
      <c r="SW4">
        <v>0</v>
      </c>
      <c r="SX4">
        <v>0</v>
      </c>
      <c r="SY4">
        <v>0</v>
      </c>
      <c r="SZ4">
        <v>0</v>
      </c>
      <c r="TA4">
        <v>0</v>
      </c>
      <c r="TB4">
        <v>0</v>
      </c>
      <c r="TC4">
        <v>0</v>
      </c>
      <c r="TD4">
        <v>0</v>
      </c>
      <c r="TE4">
        <v>0</v>
      </c>
      <c r="TF4">
        <v>0</v>
      </c>
      <c r="TG4">
        <v>0</v>
      </c>
      <c r="TH4">
        <v>0</v>
      </c>
      <c r="TI4">
        <v>0</v>
      </c>
      <c r="TJ4">
        <v>0</v>
      </c>
      <c r="TK4">
        <v>0</v>
      </c>
      <c r="TL4">
        <v>0</v>
      </c>
      <c r="TM4">
        <v>0</v>
      </c>
      <c r="TN4">
        <v>0</v>
      </c>
      <c r="TO4">
        <v>0</v>
      </c>
      <c r="TP4">
        <v>0</v>
      </c>
      <c r="TQ4">
        <v>0</v>
      </c>
      <c r="TR4">
        <v>0</v>
      </c>
      <c r="TS4">
        <v>0</v>
      </c>
      <c r="TT4">
        <v>0</v>
      </c>
      <c r="TU4">
        <v>0</v>
      </c>
      <c r="TV4">
        <v>0</v>
      </c>
      <c r="TW4">
        <v>0</v>
      </c>
      <c r="TX4">
        <v>0</v>
      </c>
      <c r="TY4">
        <v>0</v>
      </c>
      <c r="TZ4">
        <v>0</v>
      </c>
      <c r="UA4">
        <v>0</v>
      </c>
      <c r="UB4">
        <v>0</v>
      </c>
      <c r="UC4">
        <v>0</v>
      </c>
      <c r="UD4">
        <v>0</v>
      </c>
      <c r="UE4">
        <v>0</v>
      </c>
      <c r="UF4">
        <v>0</v>
      </c>
      <c r="UG4">
        <v>0</v>
      </c>
      <c r="UH4">
        <v>0</v>
      </c>
      <c r="UI4">
        <v>0</v>
      </c>
      <c r="UJ4">
        <v>0</v>
      </c>
      <c r="UK4">
        <v>0</v>
      </c>
      <c r="UL4">
        <v>0</v>
      </c>
      <c r="UM4">
        <v>0</v>
      </c>
      <c r="UN4">
        <v>0</v>
      </c>
      <c r="UO4">
        <v>0</v>
      </c>
      <c r="UP4">
        <v>0</v>
      </c>
      <c r="UQ4">
        <v>0</v>
      </c>
      <c r="UR4">
        <v>0</v>
      </c>
      <c r="US4">
        <v>0</v>
      </c>
      <c r="UT4">
        <v>0</v>
      </c>
      <c r="UU4">
        <v>0</v>
      </c>
      <c r="UV4">
        <v>0</v>
      </c>
      <c r="UW4">
        <v>0</v>
      </c>
      <c r="UX4">
        <v>0</v>
      </c>
      <c r="UY4">
        <v>0</v>
      </c>
      <c r="UZ4">
        <v>0</v>
      </c>
      <c r="VA4">
        <v>0</v>
      </c>
      <c r="VB4">
        <v>0</v>
      </c>
      <c r="VC4">
        <v>0</v>
      </c>
      <c r="VD4">
        <v>0</v>
      </c>
      <c r="VE4">
        <v>0</v>
      </c>
      <c r="VF4">
        <v>0</v>
      </c>
      <c r="VG4">
        <v>0</v>
      </c>
      <c r="VH4">
        <v>0</v>
      </c>
      <c r="VI4">
        <v>0</v>
      </c>
      <c r="VJ4">
        <v>0</v>
      </c>
      <c r="VK4">
        <v>0</v>
      </c>
      <c r="VL4">
        <v>0</v>
      </c>
      <c r="VM4">
        <v>0</v>
      </c>
      <c r="VN4">
        <v>0</v>
      </c>
      <c r="VO4">
        <v>0</v>
      </c>
      <c r="VP4">
        <v>0</v>
      </c>
      <c r="VQ4">
        <v>0</v>
      </c>
      <c r="VR4">
        <v>0</v>
      </c>
      <c r="VS4">
        <v>0</v>
      </c>
      <c r="VT4">
        <v>0</v>
      </c>
      <c r="VU4">
        <v>0</v>
      </c>
      <c r="VV4">
        <v>0</v>
      </c>
      <c r="VW4">
        <v>0</v>
      </c>
      <c r="VX4">
        <v>0</v>
      </c>
      <c r="VY4">
        <v>0</v>
      </c>
      <c r="VZ4">
        <v>0</v>
      </c>
      <c r="WA4">
        <v>0</v>
      </c>
      <c r="WB4">
        <v>0</v>
      </c>
      <c r="WC4">
        <v>0</v>
      </c>
      <c r="WD4">
        <v>0</v>
      </c>
      <c r="WE4">
        <v>0</v>
      </c>
      <c r="WF4">
        <v>0</v>
      </c>
      <c r="WG4">
        <v>0</v>
      </c>
      <c r="WH4">
        <v>0</v>
      </c>
      <c r="WI4">
        <v>0</v>
      </c>
      <c r="WJ4">
        <v>0</v>
      </c>
      <c r="WK4">
        <v>0</v>
      </c>
      <c r="WL4">
        <v>0</v>
      </c>
      <c r="WM4">
        <v>0</v>
      </c>
      <c r="WN4">
        <v>0</v>
      </c>
      <c r="WO4">
        <v>0</v>
      </c>
      <c r="WP4">
        <v>0</v>
      </c>
      <c r="WQ4">
        <v>0</v>
      </c>
      <c r="WR4">
        <v>0</v>
      </c>
      <c r="WS4">
        <v>0</v>
      </c>
      <c r="WT4">
        <v>0</v>
      </c>
      <c r="WU4">
        <v>0</v>
      </c>
      <c r="WV4">
        <v>0</v>
      </c>
      <c r="WW4">
        <v>0</v>
      </c>
      <c r="WX4">
        <v>0</v>
      </c>
      <c r="WY4">
        <v>0</v>
      </c>
      <c r="WZ4">
        <v>0</v>
      </c>
      <c r="XA4">
        <v>0</v>
      </c>
      <c r="XB4">
        <v>0</v>
      </c>
      <c r="XC4">
        <v>0</v>
      </c>
      <c r="XD4">
        <v>0</v>
      </c>
      <c r="XE4">
        <v>0</v>
      </c>
      <c r="XF4">
        <v>0</v>
      </c>
      <c r="XG4">
        <v>0</v>
      </c>
      <c r="XH4">
        <v>0</v>
      </c>
      <c r="XI4">
        <v>0</v>
      </c>
      <c r="XJ4">
        <v>0</v>
      </c>
      <c r="XK4">
        <v>0</v>
      </c>
      <c r="XL4">
        <v>0</v>
      </c>
      <c r="XM4">
        <v>0</v>
      </c>
      <c r="XN4">
        <v>0</v>
      </c>
      <c r="XO4">
        <v>0</v>
      </c>
      <c r="XP4">
        <v>0</v>
      </c>
      <c r="XQ4">
        <v>0</v>
      </c>
      <c r="XR4">
        <v>0</v>
      </c>
      <c r="XS4">
        <v>0</v>
      </c>
      <c r="XT4">
        <v>0</v>
      </c>
      <c r="XU4">
        <v>0</v>
      </c>
      <c r="XV4">
        <v>0</v>
      </c>
      <c r="XW4">
        <v>0</v>
      </c>
      <c r="XX4">
        <v>0</v>
      </c>
      <c r="XY4">
        <v>0</v>
      </c>
      <c r="XZ4">
        <v>0</v>
      </c>
      <c r="YA4">
        <v>0</v>
      </c>
      <c r="YB4">
        <v>0</v>
      </c>
      <c r="YC4">
        <v>0</v>
      </c>
      <c r="YD4">
        <v>0</v>
      </c>
      <c r="YE4">
        <v>0</v>
      </c>
      <c r="YF4">
        <v>0</v>
      </c>
      <c r="YG4">
        <v>0</v>
      </c>
      <c r="YH4">
        <v>0</v>
      </c>
      <c r="YI4">
        <v>0</v>
      </c>
      <c r="YJ4">
        <v>0</v>
      </c>
      <c r="YK4">
        <v>0</v>
      </c>
      <c r="YL4">
        <v>0</v>
      </c>
      <c r="YM4">
        <v>0</v>
      </c>
      <c r="YN4">
        <v>0</v>
      </c>
      <c r="YO4">
        <v>0</v>
      </c>
      <c r="YP4">
        <v>0</v>
      </c>
      <c r="YQ4">
        <v>0</v>
      </c>
      <c r="YR4">
        <v>0</v>
      </c>
      <c r="YS4">
        <v>0</v>
      </c>
      <c r="YT4">
        <v>0</v>
      </c>
      <c r="YU4">
        <v>0</v>
      </c>
      <c r="YV4">
        <v>0</v>
      </c>
      <c r="YW4">
        <v>0</v>
      </c>
      <c r="YX4">
        <v>0</v>
      </c>
      <c r="YY4">
        <v>0</v>
      </c>
      <c r="YZ4">
        <v>0</v>
      </c>
      <c r="ZA4">
        <v>0</v>
      </c>
      <c r="ZB4">
        <v>0</v>
      </c>
      <c r="ZC4">
        <v>0</v>
      </c>
      <c r="ZD4">
        <v>0</v>
      </c>
      <c r="ZE4">
        <v>0</v>
      </c>
      <c r="ZF4">
        <v>0</v>
      </c>
      <c r="ZG4">
        <v>0</v>
      </c>
      <c r="ZH4">
        <v>0</v>
      </c>
      <c r="ZI4">
        <v>0</v>
      </c>
      <c r="ZJ4">
        <v>0</v>
      </c>
      <c r="ZK4">
        <v>0</v>
      </c>
      <c r="ZL4">
        <v>0</v>
      </c>
      <c r="ZM4">
        <v>0</v>
      </c>
      <c r="ZN4">
        <v>0</v>
      </c>
      <c r="ZO4">
        <v>0</v>
      </c>
      <c r="ZP4">
        <v>0</v>
      </c>
      <c r="ZQ4">
        <v>0</v>
      </c>
      <c r="ZR4">
        <v>0</v>
      </c>
      <c r="ZS4">
        <v>0</v>
      </c>
      <c r="ZT4">
        <v>0</v>
      </c>
      <c r="ZU4">
        <v>0</v>
      </c>
      <c r="ZV4">
        <v>0</v>
      </c>
      <c r="ZW4">
        <v>0</v>
      </c>
      <c r="ZX4">
        <v>0</v>
      </c>
      <c r="ZY4">
        <v>0</v>
      </c>
      <c r="ZZ4">
        <v>0</v>
      </c>
      <c r="AAA4">
        <v>0</v>
      </c>
      <c r="AAB4">
        <v>0</v>
      </c>
      <c r="AAC4">
        <v>0</v>
      </c>
      <c r="AAD4">
        <v>0</v>
      </c>
      <c r="AAE4">
        <v>0</v>
      </c>
      <c r="AAF4">
        <v>0</v>
      </c>
      <c r="AAG4">
        <v>0</v>
      </c>
      <c r="AAH4">
        <v>0</v>
      </c>
      <c r="AAI4">
        <v>0</v>
      </c>
      <c r="AAJ4">
        <v>0</v>
      </c>
      <c r="AAK4">
        <v>0</v>
      </c>
      <c r="AAL4">
        <v>0</v>
      </c>
      <c r="AAM4">
        <v>0</v>
      </c>
      <c r="AAN4">
        <v>0</v>
      </c>
      <c r="AAO4">
        <v>0</v>
      </c>
      <c r="AAP4">
        <v>0</v>
      </c>
      <c r="AAQ4">
        <v>0</v>
      </c>
      <c r="AAR4">
        <v>0</v>
      </c>
      <c r="AAS4">
        <v>0</v>
      </c>
      <c r="AAT4">
        <v>0</v>
      </c>
      <c r="AAU4">
        <v>0</v>
      </c>
      <c r="AAV4">
        <v>0</v>
      </c>
      <c r="AAW4">
        <v>0</v>
      </c>
      <c r="AAX4">
        <v>0</v>
      </c>
      <c r="AAY4">
        <v>0</v>
      </c>
      <c r="AAZ4">
        <v>0</v>
      </c>
      <c r="ABA4">
        <v>0</v>
      </c>
      <c r="ABB4">
        <v>0</v>
      </c>
      <c r="ABC4">
        <v>0</v>
      </c>
      <c r="ABD4">
        <v>0</v>
      </c>
      <c r="ABE4">
        <v>0</v>
      </c>
      <c r="ABF4">
        <v>0</v>
      </c>
      <c r="ABG4">
        <v>0</v>
      </c>
      <c r="ABH4">
        <v>0</v>
      </c>
      <c r="ABI4">
        <v>0</v>
      </c>
      <c r="ABJ4">
        <v>0</v>
      </c>
      <c r="ABK4">
        <v>0</v>
      </c>
      <c r="ABL4">
        <v>0</v>
      </c>
      <c r="ABM4">
        <v>0</v>
      </c>
      <c r="ABN4">
        <v>0</v>
      </c>
      <c r="ABO4">
        <v>0</v>
      </c>
      <c r="ABP4">
        <v>0</v>
      </c>
      <c r="ABQ4">
        <v>0</v>
      </c>
      <c r="ABR4">
        <v>0</v>
      </c>
      <c r="ABS4">
        <v>0</v>
      </c>
      <c r="ABT4">
        <v>0</v>
      </c>
      <c r="ABU4">
        <v>0</v>
      </c>
      <c r="ABV4">
        <v>0</v>
      </c>
      <c r="ABW4">
        <v>0</v>
      </c>
      <c r="ABX4">
        <v>0</v>
      </c>
      <c r="ABY4">
        <v>0</v>
      </c>
      <c r="ABZ4">
        <v>0</v>
      </c>
      <c r="ACA4">
        <v>0</v>
      </c>
      <c r="ACB4">
        <v>0</v>
      </c>
      <c r="ACC4">
        <v>0</v>
      </c>
      <c r="ACD4">
        <v>0</v>
      </c>
      <c r="ACE4">
        <v>0</v>
      </c>
      <c r="ACF4">
        <v>0</v>
      </c>
      <c r="ACG4">
        <v>0</v>
      </c>
      <c r="ACH4">
        <v>0</v>
      </c>
      <c r="ACI4">
        <v>0</v>
      </c>
      <c r="ACJ4">
        <v>0</v>
      </c>
      <c r="ACK4">
        <v>0</v>
      </c>
      <c r="ACL4">
        <v>0</v>
      </c>
      <c r="ACM4">
        <v>0</v>
      </c>
      <c r="ACN4">
        <v>0</v>
      </c>
      <c r="ACO4">
        <v>0</v>
      </c>
      <c r="ACP4">
        <v>0</v>
      </c>
      <c r="ACQ4">
        <v>0</v>
      </c>
      <c r="ACR4">
        <v>0</v>
      </c>
      <c r="ACS4">
        <v>0</v>
      </c>
      <c r="ACT4">
        <v>0</v>
      </c>
      <c r="ACU4">
        <v>0</v>
      </c>
      <c r="ACV4">
        <v>0</v>
      </c>
      <c r="ACW4">
        <v>0</v>
      </c>
      <c r="ACX4">
        <v>0</v>
      </c>
      <c r="ACY4">
        <v>0</v>
      </c>
      <c r="ACZ4">
        <v>0</v>
      </c>
      <c r="ADA4">
        <v>0</v>
      </c>
      <c r="ADB4">
        <v>0</v>
      </c>
      <c r="ADC4">
        <v>0</v>
      </c>
      <c r="ADD4">
        <v>0</v>
      </c>
      <c r="ADE4">
        <v>0</v>
      </c>
      <c r="ADF4">
        <v>0</v>
      </c>
      <c r="ADG4">
        <v>0</v>
      </c>
      <c r="ADH4">
        <v>0</v>
      </c>
      <c r="ADI4">
        <v>0</v>
      </c>
      <c r="ADJ4">
        <v>0</v>
      </c>
      <c r="ADK4">
        <v>0</v>
      </c>
      <c r="ADL4">
        <v>0</v>
      </c>
      <c r="ADM4">
        <v>0</v>
      </c>
      <c r="ADN4">
        <v>0</v>
      </c>
      <c r="ADO4">
        <v>0</v>
      </c>
      <c r="ADP4">
        <v>0</v>
      </c>
      <c r="ADQ4">
        <v>0</v>
      </c>
      <c r="ADR4">
        <v>0</v>
      </c>
      <c r="ADS4">
        <v>0</v>
      </c>
      <c r="ADT4">
        <v>0</v>
      </c>
      <c r="ADU4">
        <v>0</v>
      </c>
      <c r="ADV4">
        <v>0</v>
      </c>
      <c r="ADW4">
        <v>0</v>
      </c>
      <c r="ADX4">
        <v>0</v>
      </c>
      <c r="ADY4">
        <v>0</v>
      </c>
      <c r="ADZ4">
        <v>0</v>
      </c>
      <c r="AEA4">
        <v>0</v>
      </c>
      <c r="AEB4">
        <v>0</v>
      </c>
      <c r="AEC4">
        <v>0</v>
      </c>
      <c r="AED4">
        <v>0</v>
      </c>
      <c r="AEE4">
        <v>0</v>
      </c>
      <c r="AEF4">
        <v>0</v>
      </c>
      <c r="AEG4">
        <v>0</v>
      </c>
      <c r="AEH4">
        <v>0</v>
      </c>
      <c r="AEI4">
        <v>0</v>
      </c>
      <c r="AEJ4">
        <v>0</v>
      </c>
      <c r="AEK4">
        <v>0</v>
      </c>
      <c r="AEL4">
        <v>0</v>
      </c>
      <c r="AEM4">
        <v>0</v>
      </c>
      <c r="AEN4">
        <v>0</v>
      </c>
      <c r="AEO4">
        <v>0</v>
      </c>
      <c r="AEP4">
        <v>0</v>
      </c>
      <c r="AEQ4">
        <v>0</v>
      </c>
      <c r="AER4">
        <v>0</v>
      </c>
      <c r="AES4">
        <v>0</v>
      </c>
      <c r="AET4">
        <v>0</v>
      </c>
      <c r="AEU4">
        <v>0</v>
      </c>
      <c r="AEV4">
        <v>0</v>
      </c>
      <c r="AEW4">
        <v>0</v>
      </c>
      <c r="AEX4">
        <v>0</v>
      </c>
      <c r="AEY4">
        <v>0</v>
      </c>
      <c r="AEZ4">
        <v>0</v>
      </c>
      <c r="AFA4">
        <v>0</v>
      </c>
      <c r="AFB4">
        <v>0</v>
      </c>
      <c r="AFC4">
        <v>0</v>
      </c>
      <c r="AFD4">
        <v>0</v>
      </c>
      <c r="AFE4">
        <v>0</v>
      </c>
      <c r="AFF4">
        <v>0</v>
      </c>
      <c r="AFG4">
        <v>0</v>
      </c>
      <c r="AFH4">
        <v>0</v>
      </c>
      <c r="AFI4">
        <v>0</v>
      </c>
      <c r="AFJ4">
        <v>0</v>
      </c>
      <c r="AFK4">
        <v>0</v>
      </c>
      <c r="AFL4">
        <v>0</v>
      </c>
      <c r="AFM4">
        <v>0</v>
      </c>
      <c r="AFN4">
        <v>0</v>
      </c>
      <c r="AFO4">
        <v>0</v>
      </c>
      <c r="AFP4">
        <v>0</v>
      </c>
      <c r="AFQ4">
        <v>0</v>
      </c>
      <c r="AFR4">
        <v>0</v>
      </c>
      <c r="AFS4">
        <v>0</v>
      </c>
      <c r="AFT4">
        <v>0</v>
      </c>
      <c r="AFU4">
        <v>0</v>
      </c>
      <c r="AFV4">
        <v>0</v>
      </c>
      <c r="AFW4">
        <v>0</v>
      </c>
      <c r="AFX4">
        <v>0</v>
      </c>
      <c r="AFY4">
        <v>0</v>
      </c>
      <c r="AFZ4">
        <v>0</v>
      </c>
      <c r="AGA4">
        <v>0</v>
      </c>
      <c r="AGB4">
        <v>0</v>
      </c>
      <c r="AGC4">
        <v>0</v>
      </c>
      <c r="AGD4">
        <v>0</v>
      </c>
      <c r="AGE4">
        <v>0</v>
      </c>
      <c r="AGF4">
        <v>0</v>
      </c>
      <c r="AGG4">
        <v>0</v>
      </c>
      <c r="AGH4">
        <v>0</v>
      </c>
      <c r="AGI4">
        <v>0</v>
      </c>
      <c r="AGJ4">
        <v>0</v>
      </c>
      <c r="AGK4">
        <v>0</v>
      </c>
      <c r="AGL4">
        <v>0</v>
      </c>
      <c r="AGM4">
        <v>0</v>
      </c>
      <c r="AGN4">
        <v>0</v>
      </c>
      <c r="AGO4">
        <v>0</v>
      </c>
      <c r="AGP4">
        <v>0</v>
      </c>
      <c r="AGQ4">
        <v>0</v>
      </c>
      <c r="AGR4">
        <v>0</v>
      </c>
      <c r="AGS4">
        <v>0</v>
      </c>
      <c r="AGT4">
        <v>0</v>
      </c>
      <c r="AGU4">
        <v>0</v>
      </c>
      <c r="AGV4">
        <v>0</v>
      </c>
      <c r="AGW4">
        <v>0</v>
      </c>
      <c r="AGX4">
        <v>0</v>
      </c>
      <c r="AGY4">
        <v>0</v>
      </c>
      <c r="AGZ4">
        <v>0</v>
      </c>
      <c r="AHA4">
        <v>0</v>
      </c>
      <c r="AHB4">
        <v>0</v>
      </c>
      <c r="AHC4">
        <v>0</v>
      </c>
      <c r="AHD4">
        <v>0</v>
      </c>
      <c r="AHE4">
        <v>0</v>
      </c>
      <c r="AHF4">
        <v>0</v>
      </c>
      <c r="AHG4">
        <v>0</v>
      </c>
      <c r="AHH4">
        <v>0</v>
      </c>
      <c r="AHI4">
        <v>0</v>
      </c>
      <c r="AHJ4">
        <v>0</v>
      </c>
      <c r="AHK4">
        <v>0</v>
      </c>
      <c r="AHL4">
        <v>0</v>
      </c>
      <c r="AHM4">
        <v>0</v>
      </c>
      <c r="AHN4">
        <v>0</v>
      </c>
      <c r="AHO4">
        <v>0</v>
      </c>
      <c r="AHP4">
        <v>0</v>
      </c>
      <c r="AHQ4">
        <v>0</v>
      </c>
      <c r="AHR4">
        <v>0</v>
      </c>
      <c r="AHS4">
        <v>0</v>
      </c>
      <c r="AHT4">
        <v>0</v>
      </c>
      <c r="AHU4">
        <v>0</v>
      </c>
      <c r="AHV4">
        <v>0</v>
      </c>
      <c r="AHW4">
        <v>0</v>
      </c>
      <c r="AHX4">
        <v>0</v>
      </c>
      <c r="AHY4">
        <v>0</v>
      </c>
      <c r="AHZ4">
        <v>0</v>
      </c>
      <c r="AIA4">
        <v>0</v>
      </c>
      <c r="AIB4">
        <v>0</v>
      </c>
      <c r="AIC4">
        <v>0</v>
      </c>
      <c r="AID4">
        <v>0</v>
      </c>
      <c r="AIE4">
        <v>0</v>
      </c>
      <c r="AIF4">
        <v>0</v>
      </c>
      <c r="AIG4">
        <v>0</v>
      </c>
      <c r="AIH4">
        <v>0</v>
      </c>
      <c r="AII4">
        <v>0</v>
      </c>
      <c r="AIJ4">
        <v>0</v>
      </c>
      <c r="AIK4">
        <v>0</v>
      </c>
      <c r="AIL4">
        <v>0</v>
      </c>
      <c r="AIM4">
        <v>0</v>
      </c>
      <c r="AIN4">
        <v>0</v>
      </c>
      <c r="AIO4">
        <v>0</v>
      </c>
      <c r="AIP4">
        <v>0</v>
      </c>
      <c r="AIQ4">
        <v>0</v>
      </c>
      <c r="AIR4">
        <v>0</v>
      </c>
      <c r="AIS4">
        <v>0</v>
      </c>
      <c r="AIT4">
        <v>0</v>
      </c>
      <c r="AIU4">
        <v>0</v>
      </c>
      <c r="AIV4">
        <v>0</v>
      </c>
      <c r="AIW4">
        <v>0</v>
      </c>
      <c r="AIX4">
        <v>0</v>
      </c>
      <c r="AIY4">
        <v>0</v>
      </c>
      <c r="AIZ4">
        <v>0</v>
      </c>
      <c r="AJA4">
        <v>0</v>
      </c>
      <c r="AJB4">
        <v>0</v>
      </c>
      <c r="AJC4">
        <v>0</v>
      </c>
      <c r="AJD4">
        <v>0</v>
      </c>
      <c r="AJE4">
        <v>0</v>
      </c>
      <c r="AJF4">
        <v>0</v>
      </c>
      <c r="AJG4">
        <v>0</v>
      </c>
      <c r="AJH4">
        <v>0</v>
      </c>
      <c r="AJI4">
        <v>0</v>
      </c>
      <c r="AJJ4">
        <v>0</v>
      </c>
      <c r="AJK4">
        <v>0</v>
      </c>
      <c r="AJL4">
        <v>0</v>
      </c>
      <c r="AJM4">
        <v>0</v>
      </c>
      <c r="AJN4">
        <v>0</v>
      </c>
      <c r="AJO4">
        <v>0</v>
      </c>
      <c r="AJP4">
        <v>0</v>
      </c>
      <c r="AJQ4">
        <v>0</v>
      </c>
      <c r="AJR4">
        <v>0</v>
      </c>
      <c r="AJS4">
        <v>0</v>
      </c>
      <c r="AJT4">
        <v>0</v>
      </c>
      <c r="AJU4">
        <v>0</v>
      </c>
      <c r="AJV4">
        <v>0</v>
      </c>
      <c r="AJW4">
        <v>0</v>
      </c>
      <c r="AJX4">
        <v>0</v>
      </c>
      <c r="AJY4">
        <v>0</v>
      </c>
      <c r="AJZ4">
        <v>0</v>
      </c>
      <c r="AKA4">
        <v>0</v>
      </c>
      <c r="AKB4">
        <v>0</v>
      </c>
      <c r="AKC4">
        <v>0</v>
      </c>
      <c r="AKD4">
        <v>0</v>
      </c>
      <c r="AKE4">
        <v>0</v>
      </c>
      <c r="AKF4">
        <v>0</v>
      </c>
      <c r="AKG4">
        <v>0</v>
      </c>
      <c r="AKH4">
        <v>0</v>
      </c>
      <c r="AKI4">
        <v>0</v>
      </c>
      <c r="AKJ4">
        <v>0</v>
      </c>
      <c r="AKK4">
        <v>0</v>
      </c>
      <c r="AKL4">
        <v>0</v>
      </c>
      <c r="AKM4">
        <v>0</v>
      </c>
      <c r="AKN4">
        <v>0</v>
      </c>
      <c r="AKO4">
        <v>0</v>
      </c>
      <c r="AKP4">
        <v>0</v>
      </c>
      <c r="AKQ4">
        <v>0</v>
      </c>
      <c r="AKR4">
        <v>0</v>
      </c>
      <c r="AKS4">
        <v>0</v>
      </c>
      <c r="AKT4">
        <v>0</v>
      </c>
      <c r="AKU4">
        <v>0</v>
      </c>
      <c r="AKV4">
        <v>0</v>
      </c>
      <c r="AKW4">
        <v>0</v>
      </c>
      <c r="AKX4">
        <v>0</v>
      </c>
      <c r="AKY4">
        <v>0</v>
      </c>
      <c r="AKZ4">
        <v>0</v>
      </c>
      <c r="ALA4">
        <v>0</v>
      </c>
      <c r="ALB4">
        <v>0</v>
      </c>
      <c r="ALC4">
        <v>0</v>
      </c>
      <c r="ALD4">
        <v>0</v>
      </c>
      <c r="ALE4">
        <v>0</v>
      </c>
      <c r="ALF4">
        <v>0</v>
      </c>
      <c r="ALG4">
        <v>1</v>
      </c>
      <c r="ALH4">
        <v>1</v>
      </c>
      <c r="ALI4">
        <v>1</v>
      </c>
      <c r="ALJ4">
        <v>1</v>
      </c>
      <c r="ALK4">
        <v>1</v>
      </c>
      <c r="ALL4">
        <v>1</v>
      </c>
      <c r="ALM4">
        <v>0</v>
      </c>
      <c r="ALN4">
        <v>0</v>
      </c>
      <c r="ALO4">
        <v>0</v>
      </c>
      <c r="ALP4">
        <v>0</v>
      </c>
      <c r="ALQ4">
        <v>0</v>
      </c>
      <c r="ALR4">
        <v>0</v>
      </c>
      <c r="ALS4">
        <v>0</v>
      </c>
      <c r="ALT4">
        <v>0</v>
      </c>
      <c r="ALU4">
        <v>0</v>
      </c>
      <c r="ALV4">
        <v>0</v>
      </c>
      <c r="ALW4">
        <v>0</v>
      </c>
      <c r="ALX4">
        <v>0</v>
      </c>
      <c r="ALY4">
        <v>0</v>
      </c>
      <c r="ALZ4">
        <v>0</v>
      </c>
      <c r="AMA4">
        <v>0</v>
      </c>
      <c r="AMB4">
        <v>0</v>
      </c>
      <c r="AMC4">
        <v>0</v>
      </c>
      <c r="AMD4">
        <v>0</v>
      </c>
      <c r="AME4">
        <v>0</v>
      </c>
      <c r="AMF4">
        <v>0</v>
      </c>
      <c r="AMG4">
        <v>0</v>
      </c>
      <c r="AMH4">
        <v>0</v>
      </c>
      <c r="AMI4">
        <v>0</v>
      </c>
      <c r="AMJ4">
        <v>0</v>
      </c>
      <c r="AMK4">
        <v>0</v>
      </c>
      <c r="AML4">
        <v>0</v>
      </c>
      <c r="AMM4">
        <v>0</v>
      </c>
      <c r="AMN4">
        <v>0</v>
      </c>
      <c r="AMO4">
        <v>0</v>
      </c>
      <c r="AMP4">
        <v>0</v>
      </c>
      <c r="AMQ4">
        <v>0</v>
      </c>
      <c r="AMR4">
        <v>0</v>
      </c>
      <c r="AMS4">
        <v>0</v>
      </c>
      <c r="AMT4">
        <v>0</v>
      </c>
      <c r="AMU4">
        <v>0</v>
      </c>
      <c r="AMV4">
        <v>0</v>
      </c>
      <c r="AMW4">
        <v>0</v>
      </c>
      <c r="AMX4">
        <v>0</v>
      </c>
      <c r="AMY4">
        <v>0</v>
      </c>
      <c r="AMZ4">
        <v>0</v>
      </c>
      <c r="ANA4">
        <v>0</v>
      </c>
      <c r="ANB4">
        <v>0</v>
      </c>
      <c r="ANC4">
        <v>0</v>
      </c>
      <c r="AND4">
        <v>0</v>
      </c>
      <c r="ANE4">
        <v>0</v>
      </c>
      <c r="ANF4">
        <v>0</v>
      </c>
      <c r="ANG4">
        <v>0</v>
      </c>
      <c r="ANH4">
        <v>0</v>
      </c>
      <c r="ANI4">
        <v>0</v>
      </c>
      <c r="ANJ4">
        <v>0</v>
      </c>
      <c r="ANK4">
        <v>0</v>
      </c>
      <c r="ANL4">
        <v>0</v>
      </c>
      <c r="ANM4">
        <v>0</v>
      </c>
      <c r="ANN4">
        <v>0</v>
      </c>
      <c r="ANO4">
        <v>0</v>
      </c>
      <c r="ANP4">
        <v>0</v>
      </c>
      <c r="ANQ4">
        <v>0</v>
      </c>
      <c r="ANR4">
        <v>0</v>
      </c>
      <c r="ANS4">
        <v>0</v>
      </c>
      <c r="ANT4">
        <v>0</v>
      </c>
      <c r="ANU4">
        <v>0</v>
      </c>
      <c r="ANV4">
        <v>0</v>
      </c>
      <c r="ANW4">
        <v>0</v>
      </c>
      <c r="ANX4">
        <v>0</v>
      </c>
      <c r="ANY4">
        <v>0</v>
      </c>
      <c r="ANZ4">
        <v>0</v>
      </c>
      <c r="AOA4">
        <v>0</v>
      </c>
      <c r="AOB4">
        <v>0</v>
      </c>
      <c r="AOC4">
        <v>0</v>
      </c>
      <c r="AOD4">
        <v>0</v>
      </c>
      <c r="AOE4">
        <v>0</v>
      </c>
      <c r="AOF4">
        <v>0</v>
      </c>
      <c r="AOG4">
        <v>0</v>
      </c>
      <c r="AOH4">
        <v>0</v>
      </c>
      <c r="AOI4">
        <v>0</v>
      </c>
      <c r="AOJ4">
        <v>0</v>
      </c>
      <c r="AOK4">
        <v>0</v>
      </c>
      <c r="AOL4">
        <v>0</v>
      </c>
      <c r="AOM4">
        <v>0</v>
      </c>
      <c r="AON4">
        <v>0</v>
      </c>
      <c r="AOO4">
        <v>0</v>
      </c>
      <c r="AOP4">
        <v>0</v>
      </c>
      <c r="AOQ4">
        <v>0</v>
      </c>
      <c r="AOR4">
        <v>0</v>
      </c>
      <c r="AOS4">
        <v>0</v>
      </c>
      <c r="AOT4">
        <v>0</v>
      </c>
      <c r="AOU4">
        <v>0</v>
      </c>
      <c r="AOV4">
        <v>0</v>
      </c>
      <c r="AOW4">
        <v>0</v>
      </c>
      <c r="AOX4">
        <v>0</v>
      </c>
      <c r="AOY4">
        <v>0</v>
      </c>
      <c r="AOZ4">
        <v>0</v>
      </c>
      <c r="APA4">
        <v>0</v>
      </c>
      <c r="APB4">
        <v>0</v>
      </c>
      <c r="APC4">
        <v>0</v>
      </c>
      <c r="APD4">
        <v>0</v>
      </c>
      <c r="APE4">
        <v>1</v>
      </c>
      <c r="APF4">
        <v>1</v>
      </c>
      <c r="APG4">
        <v>1</v>
      </c>
      <c r="APH4">
        <v>1</v>
      </c>
      <c r="API4">
        <v>1</v>
      </c>
      <c r="APJ4">
        <v>1</v>
      </c>
      <c r="APK4">
        <v>0</v>
      </c>
      <c r="APL4">
        <v>0</v>
      </c>
      <c r="APM4">
        <v>0</v>
      </c>
      <c r="APN4">
        <v>0</v>
      </c>
      <c r="APO4">
        <v>0</v>
      </c>
      <c r="APP4">
        <v>0</v>
      </c>
      <c r="APQ4">
        <v>0</v>
      </c>
      <c r="APR4">
        <v>0</v>
      </c>
      <c r="APS4">
        <v>0</v>
      </c>
      <c r="APT4">
        <v>0</v>
      </c>
      <c r="APU4">
        <v>0</v>
      </c>
      <c r="APV4">
        <v>0</v>
      </c>
      <c r="APW4">
        <v>0</v>
      </c>
      <c r="APX4">
        <v>0</v>
      </c>
      <c r="APY4">
        <v>0</v>
      </c>
      <c r="APZ4">
        <v>0</v>
      </c>
      <c r="AQA4">
        <v>0</v>
      </c>
      <c r="AQB4">
        <v>0</v>
      </c>
      <c r="AQC4">
        <v>0</v>
      </c>
      <c r="AQD4">
        <v>0</v>
      </c>
      <c r="AQE4">
        <v>0</v>
      </c>
      <c r="AQF4">
        <v>0</v>
      </c>
      <c r="AQG4">
        <v>0</v>
      </c>
      <c r="AQH4">
        <v>0</v>
      </c>
      <c r="AQI4">
        <v>0</v>
      </c>
      <c r="AQJ4">
        <v>0</v>
      </c>
      <c r="AQK4">
        <v>0</v>
      </c>
      <c r="AQL4">
        <v>0</v>
      </c>
      <c r="AQM4">
        <v>0</v>
      </c>
      <c r="AQN4">
        <v>0</v>
      </c>
      <c r="AQO4">
        <v>0</v>
      </c>
      <c r="AQP4">
        <v>0</v>
      </c>
      <c r="AQQ4">
        <v>0</v>
      </c>
      <c r="AQR4">
        <v>0</v>
      </c>
      <c r="AQS4">
        <v>0</v>
      </c>
      <c r="AQT4">
        <v>0</v>
      </c>
      <c r="AQU4">
        <v>0</v>
      </c>
      <c r="AQV4">
        <v>0</v>
      </c>
      <c r="AQW4">
        <v>0</v>
      </c>
      <c r="AQX4">
        <v>0</v>
      </c>
      <c r="AQY4">
        <v>0</v>
      </c>
      <c r="AQZ4">
        <v>0</v>
      </c>
      <c r="ARA4">
        <v>0</v>
      </c>
      <c r="ARB4">
        <v>0</v>
      </c>
      <c r="ARC4">
        <v>0</v>
      </c>
      <c r="ARD4">
        <v>0</v>
      </c>
      <c r="ARE4">
        <v>0</v>
      </c>
      <c r="ARF4">
        <v>0</v>
      </c>
      <c r="ARG4">
        <v>0</v>
      </c>
      <c r="ARH4">
        <v>0</v>
      </c>
      <c r="ARI4">
        <v>0</v>
      </c>
      <c r="ARJ4">
        <v>0</v>
      </c>
      <c r="ARK4">
        <v>0</v>
      </c>
      <c r="ARL4">
        <v>0</v>
      </c>
      <c r="ARM4">
        <v>0</v>
      </c>
      <c r="ARN4">
        <v>0</v>
      </c>
      <c r="ARO4">
        <v>0</v>
      </c>
      <c r="ARP4">
        <v>0</v>
      </c>
      <c r="ARQ4">
        <v>0</v>
      </c>
      <c r="ARR4">
        <v>0</v>
      </c>
      <c r="ARS4">
        <v>0</v>
      </c>
      <c r="ART4">
        <v>0</v>
      </c>
      <c r="ARU4">
        <v>0</v>
      </c>
      <c r="ARV4">
        <v>0</v>
      </c>
      <c r="ARW4">
        <v>0</v>
      </c>
      <c r="ARX4">
        <v>0</v>
      </c>
      <c r="ARY4">
        <v>0</v>
      </c>
      <c r="ARZ4">
        <v>0</v>
      </c>
      <c r="ASA4">
        <v>0</v>
      </c>
      <c r="ASB4">
        <v>0</v>
      </c>
      <c r="ASC4">
        <v>0</v>
      </c>
      <c r="ASD4">
        <v>0</v>
      </c>
      <c r="ASE4">
        <v>0</v>
      </c>
      <c r="ASF4">
        <v>0</v>
      </c>
      <c r="ASG4">
        <v>0</v>
      </c>
      <c r="ASH4">
        <v>0</v>
      </c>
      <c r="ASI4">
        <v>0</v>
      </c>
      <c r="ASJ4">
        <v>0</v>
      </c>
      <c r="ASK4">
        <v>0</v>
      </c>
      <c r="ASL4">
        <v>0</v>
      </c>
      <c r="ASM4">
        <v>0</v>
      </c>
      <c r="ASN4">
        <v>0</v>
      </c>
      <c r="ASO4">
        <v>0</v>
      </c>
      <c r="ASP4">
        <v>0</v>
      </c>
      <c r="ASQ4">
        <v>0</v>
      </c>
      <c r="ASR4">
        <v>0</v>
      </c>
      <c r="ASS4">
        <v>0</v>
      </c>
      <c r="AST4">
        <v>0</v>
      </c>
      <c r="ASU4">
        <v>0</v>
      </c>
      <c r="ASV4">
        <v>0</v>
      </c>
      <c r="ASW4">
        <v>0</v>
      </c>
      <c r="ASX4">
        <v>0</v>
      </c>
      <c r="ASY4">
        <v>0</v>
      </c>
      <c r="ASZ4">
        <v>0</v>
      </c>
      <c r="ATA4">
        <v>0</v>
      </c>
      <c r="ATB4">
        <v>0</v>
      </c>
      <c r="ATC4">
        <v>0</v>
      </c>
      <c r="ATD4">
        <v>0</v>
      </c>
      <c r="ATE4">
        <v>0</v>
      </c>
      <c r="ATF4">
        <v>0</v>
      </c>
      <c r="ATG4">
        <v>0</v>
      </c>
      <c r="ATH4">
        <v>0</v>
      </c>
      <c r="ATI4">
        <v>0</v>
      </c>
      <c r="ATJ4">
        <v>0</v>
      </c>
      <c r="ATK4">
        <v>0</v>
      </c>
      <c r="ATL4">
        <v>0</v>
      </c>
      <c r="ATM4">
        <v>0</v>
      </c>
      <c r="ATN4">
        <v>0</v>
      </c>
      <c r="ATO4">
        <v>0</v>
      </c>
      <c r="ATP4">
        <v>0</v>
      </c>
      <c r="ATQ4">
        <v>0</v>
      </c>
      <c r="ATR4">
        <v>0</v>
      </c>
      <c r="ATS4">
        <v>0</v>
      </c>
      <c r="ATT4">
        <v>0</v>
      </c>
      <c r="ATU4">
        <v>0</v>
      </c>
      <c r="ATV4">
        <v>0</v>
      </c>
      <c r="ATW4">
        <v>0</v>
      </c>
      <c r="ATX4">
        <v>0</v>
      </c>
      <c r="ATY4">
        <v>0</v>
      </c>
      <c r="ATZ4">
        <v>0</v>
      </c>
      <c r="AUA4">
        <v>0</v>
      </c>
      <c r="AUB4">
        <v>0</v>
      </c>
      <c r="AUC4">
        <v>0</v>
      </c>
      <c r="AUD4">
        <v>0</v>
      </c>
      <c r="AUE4">
        <v>0</v>
      </c>
      <c r="AUF4">
        <v>0</v>
      </c>
      <c r="AUG4">
        <v>0</v>
      </c>
      <c r="AUH4">
        <v>0</v>
      </c>
      <c r="AUI4">
        <v>0</v>
      </c>
      <c r="AUJ4">
        <v>-10</v>
      </c>
      <c r="AUK4">
        <v>0</v>
      </c>
      <c r="AUL4">
        <v>0</v>
      </c>
      <c r="AUM4">
        <v>0</v>
      </c>
      <c r="AUN4">
        <v>0</v>
      </c>
      <c r="AUO4">
        <v>0</v>
      </c>
      <c r="AUP4">
        <v>0</v>
      </c>
      <c r="AUQ4">
        <v>0</v>
      </c>
      <c r="AUR4">
        <v>0</v>
      </c>
      <c r="AUS4">
        <v>0</v>
      </c>
      <c r="AUT4">
        <v>0</v>
      </c>
      <c r="AUU4">
        <v>0</v>
      </c>
      <c r="AUV4">
        <v>0</v>
      </c>
      <c r="AUW4">
        <v>0</v>
      </c>
      <c r="AUX4">
        <v>0</v>
      </c>
      <c r="AUY4">
        <v>0</v>
      </c>
      <c r="AUZ4">
        <v>0</v>
      </c>
      <c r="AVA4">
        <v>0</v>
      </c>
      <c r="AVB4">
        <v>0</v>
      </c>
      <c r="AVC4">
        <v>0</v>
      </c>
      <c r="AVD4">
        <v>0</v>
      </c>
      <c r="AVE4">
        <v>0</v>
      </c>
      <c r="AVF4">
        <v>0</v>
      </c>
      <c r="AVG4">
        <v>0</v>
      </c>
      <c r="AVH4">
        <v>0</v>
      </c>
      <c r="AVI4">
        <v>0</v>
      </c>
      <c r="AVJ4">
        <v>0</v>
      </c>
      <c r="AVK4">
        <v>0</v>
      </c>
      <c r="AVL4">
        <v>0</v>
      </c>
      <c r="AVM4">
        <v>0</v>
      </c>
      <c r="AVN4">
        <v>0</v>
      </c>
      <c r="AVO4">
        <v>0</v>
      </c>
      <c r="AVP4">
        <v>0</v>
      </c>
      <c r="AVQ4">
        <v>0</v>
      </c>
      <c r="AVR4">
        <v>0</v>
      </c>
      <c r="AVS4">
        <v>0</v>
      </c>
      <c r="AVT4">
        <v>0</v>
      </c>
      <c r="AVU4">
        <v>0</v>
      </c>
      <c r="AVV4">
        <v>0</v>
      </c>
      <c r="AVW4">
        <v>0</v>
      </c>
      <c r="AVX4">
        <v>0</v>
      </c>
      <c r="AVY4">
        <v>1</v>
      </c>
      <c r="AVZ4">
        <v>0</v>
      </c>
      <c r="AWA4">
        <v>0</v>
      </c>
      <c r="AWB4">
        <v>0</v>
      </c>
      <c r="AWC4">
        <v>0</v>
      </c>
      <c r="AWD4">
        <v>0</v>
      </c>
      <c r="AWE4">
        <v>0</v>
      </c>
      <c r="AWF4">
        <v>0</v>
      </c>
      <c r="AWG4">
        <v>0</v>
      </c>
      <c r="AWH4">
        <v>0</v>
      </c>
      <c r="AWI4">
        <v>0</v>
      </c>
      <c r="AWJ4">
        <v>0</v>
      </c>
      <c r="AWK4">
        <v>0</v>
      </c>
      <c r="AWL4">
        <v>0</v>
      </c>
      <c r="AWM4">
        <v>0</v>
      </c>
      <c r="AWN4">
        <v>0</v>
      </c>
      <c r="AWO4">
        <v>0</v>
      </c>
      <c r="AWP4">
        <v>0</v>
      </c>
      <c r="AWQ4">
        <v>0</v>
      </c>
      <c r="AWR4">
        <v>0</v>
      </c>
      <c r="AWS4">
        <v>0</v>
      </c>
      <c r="AWT4">
        <v>0</v>
      </c>
      <c r="AWU4">
        <v>0</v>
      </c>
      <c r="AWV4">
        <v>0</v>
      </c>
      <c r="AWW4">
        <v>0</v>
      </c>
      <c r="AWX4">
        <v>0</v>
      </c>
      <c r="AWY4">
        <v>0</v>
      </c>
      <c r="AWZ4">
        <v>0</v>
      </c>
      <c r="AXA4">
        <v>0</v>
      </c>
      <c r="AXB4">
        <v>0</v>
      </c>
      <c r="AXC4">
        <v>0</v>
      </c>
      <c r="AXD4">
        <v>0</v>
      </c>
      <c r="AXE4">
        <v>0</v>
      </c>
      <c r="AXF4">
        <v>0</v>
      </c>
      <c r="AXG4">
        <v>0</v>
      </c>
      <c r="AXH4">
        <v>0</v>
      </c>
      <c r="AXI4">
        <v>0</v>
      </c>
      <c r="AXJ4">
        <v>0</v>
      </c>
      <c r="AXK4">
        <v>0</v>
      </c>
      <c r="AXL4">
        <v>0</v>
      </c>
      <c r="AXM4">
        <v>0</v>
      </c>
      <c r="AXN4">
        <v>0</v>
      </c>
      <c r="AXO4">
        <v>0</v>
      </c>
      <c r="AXP4">
        <v>0</v>
      </c>
      <c r="AXQ4">
        <v>0</v>
      </c>
      <c r="AXR4">
        <v>0</v>
      </c>
      <c r="AXS4">
        <v>0</v>
      </c>
      <c r="AXT4">
        <v>0</v>
      </c>
      <c r="AXU4">
        <v>0</v>
      </c>
      <c r="AXV4">
        <v>0</v>
      </c>
      <c r="AXW4">
        <v>0</v>
      </c>
      <c r="AXX4">
        <v>0</v>
      </c>
      <c r="AXY4">
        <v>0</v>
      </c>
      <c r="AXZ4">
        <v>0</v>
      </c>
      <c r="AYA4">
        <v>0</v>
      </c>
      <c r="AYB4">
        <v>0</v>
      </c>
      <c r="AYC4">
        <v>0</v>
      </c>
      <c r="AYD4">
        <v>0</v>
      </c>
      <c r="AYE4">
        <v>0</v>
      </c>
      <c r="AYF4">
        <v>0</v>
      </c>
      <c r="AYG4">
        <v>0</v>
      </c>
      <c r="AYH4">
        <v>0</v>
      </c>
      <c r="AYI4">
        <v>0</v>
      </c>
      <c r="AYJ4">
        <v>0</v>
      </c>
      <c r="AYK4">
        <v>0</v>
      </c>
      <c r="AYL4">
        <v>0</v>
      </c>
      <c r="AYM4">
        <v>0</v>
      </c>
      <c r="AYN4">
        <v>0</v>
      </c>
      <c r="AYO4">
        <v>0</v>
      </c>
      <c r="AYP4">
        <v>0</v>
      </c>
      <c r="AYQ4">
        <v>0</v>
      </c>
      <c r="AYR4">
        <v>0</v>
      </c>
      <c r="AYS4">
        <v>0</v>
      </c>
      <c r="AYT4">
        <v>0</v>
      </c>
      <c r="AYU4">
        <v>0</v>
      </c>
      <c r="AYV4">
        <v>0</v>
      </c>
      <c r="AYW4">
        <v>0</v>
      </c>
      <c r="AYX4">
        <v>0</v>
      </c>
      <c r="AYY4">
        <v>0</v>
      </c>
      <c r="AYZ4">
        <v>0</v>
      </c>
      <c r="AZA4">
        <v>0</v>
      </c>
      <c r="AZB4">
        <v>0</v>
      </c>
      <c r="AZC4">
        <v>0</v>
      </c>
      <c r="AZD4">
        <v>0</v>
      </c>
      <c r="AZE4">
        <v>0</v>
      </c>
      <c r="AZF4">
        <v>0</v>
      </c>
      <c r="AZG4">
        <v>0</v>
      </c>
      <c r="AZH4">
        <v>0</v>
      </c>
      <c r="AZI4">
        <v>0</v>
      </c>
      <c r="AZJ4">
        <v>0</v>
      </c>
      <c r="AZK4">
        <v>0</v>
      </c>
      <c r="AZL4">
        <v>0</v>
      </c>
      <c r="AZM4">
        <v>0</v>
      </c>
      <c r="AZN4">
        <v>0</v>
      </c>
      <c r="AZO4">
        <v>0</v>
      </c>
      <c r="AZP4">
        <v>0</v>
      </c>
      <c r="AZQ4">
        <v>0</v>
      </c>
      <c r="AZR4">
        <v>0</v>
      </c>
      <c r="AZS4">
        <v>0</v>
      </c>
      <c r="AZT4">
        <v>0</v>
      </c>
      <c r="AZU4">
        <v>0</v>
      </c>
      <c r="AZV4">
        <v>0</v>
      </c>
      <c r="AZW4">
        <v>0</v>
      </c>
      <c r="AZX4">
        <v>0</v>
      </c>
      <c r="AZY4">
        <v>0</v>
      </c>
      <c r="AZZ4">
        <v>0</v>
      </c>
      <c r="BAA4">
        <v>0</v>
      </c>
      <c r="BAB4">
        <v>0</v>
      </c>
      <c r="BAC4">
        <v>0</v>
      </c>
      <c r="BAD4">
        <v>0</v>
      </c>
      <c r="BAE4">
        <v>0</v>
      </c>
      <c r="BAF4">
        <v>0</v>
      </c>
      <c r="BAG4">
        <v>0</v>
      </c>
      <c r="BAH4">
        <v>0</v>
      </c>
      <c r="BAI4">
        <v>0</v>
      </c>
      <c r="BAJ4">
        <v>0</v>
      </c>
      <c r="BAK4">
        <v>0</v>
      </c>
      <c r="BAL4">
        <v>0</v>
      </c>
      <c r="BAM4">
        <v>0</v>
      </c>
      <c r="BAN4">
        <v>0</v>
      </c>
      <c r="BAO4">
        <v>0</v>
      </c>
      <c r="BAP4">
        <v>0</v>
      </c>
      <c r="BAQ4">
        <v>0</v>
      </c>
      <c r="BAR4">
        <v>0</v>
      </c>
      <c r="BAS4">
        <v>0</v>
      </c>
      <c r="BAT4">
        <v>0</v>
      </c>
      <c r="BAU4">
        <v>0</v>
      </c>
      <c r="BAV4">
        <v>0</v>
      </c>
      <c r="BAW4">
        <v>0</v>
      </c>
      <c r="BAX4">
        <v>0</v>
      </c>
      <c r="BAY4">
        <v>0</v>
      </c>
      <c r="BAZ4">
        <v>0</v>
      </c>
      <c r="BBA4">
        <v>0</v>
      </c>
      <c r="BBB4">
        <v>0</v>
      </c>
      <c r="BBC4">
        <v>0</v>
      </c>
      <c r="BBD4">
        <v>0</v>
      </c>
      <c r="BBE4">
        <v>0</v>
      </c>
      <c r="BBF4">
        <v>0</v>
      </c>
      <c r="BBG4">
        <v>0</v>
      </c>
      <c r="BBH4">
        <v>0</v>
      </c>
      <c r="BBI4">
        <v>0</v>
      </c>
      <c r="BBJ4">
        <v>0</v>
      </c>
      <c r="BBK4">
        <v>0</v>
      </c>
      <c r="BBL4">
        <v>0</v>
      </c>
      <c r="BBM4">
        <v>0</v>
      </c>
      <c r="BBN4">
        <v>0</v>
      </c>
      <c r="BBO4">
        <v>0</v>
      </c>
      <c r="BBP4">
        <v>0</v>
      </c>
      <c r="BBQ4">
        <v>0</v>
      </c>
      <c r="BBR4">
        <v>0</v>
      </c>
      <c r="BBS4">
        <v>0</v>
      </c>
      <c r="BBT4">
        <v>0</v>
      </c>
      <c r="BBU4">
        <v>0</v>
      </c>
      <c r="BBV4">
        <v>0</v>
      </c>
      <c r="BBW4">
        <v>0</v>
      </c>
      <c r="BBX4">
        <v>0</v>
      </c>
      <c r="BBY4">
        <v>0</v>
      </c>
      <c r="BBZ4">
        <v>0</v>
      </c>
      <c r="BCA4">
        <v>0</v>
      </c>
      <c r="BCB4">
        <v>0</v>
      </c>
      <c r="BCC4">
        <v>0</v>
      </c>
      <c r="BCD4">
        <v>0</v>
      </c>
      <c r="BCE4">
        <v>0</v>
      </c>
      <c r="BCF4">
        <v>0</v>
      </c>
      <c r="BCG4">
        <v>0</v>
      </c>
      <c r="BCH4">
        <v>0</v>
      </c>
      <c r="BCI4">
        <v>0</v>
      </c>
      <c r="BCJ4">
        <v>0</v>
      </c>
      <c r="BCK4">
        <v>0</v>
      </c>
      <c r="BCL4">
        <v>0</v>
      </c>
      <c r="BCM4">
        <v>0</v>
      </c>
      <c r="BCN4">
        <v>0</v>
      </c>
      <c r="BCO4">
        <v>0</v>
      </c>
      <c r="BCP4">
        <v>0</v>
      </c>
      <c r="BCQ4">
        <v>0</v>
      </c>
      <c r="BCR4">
        <v>0</v>
      </c>
      <c r="BCS4">
        <v>0</v>
      </c>
      <c r="BCT4">
        <v>0</v>
      </c>
      <c r="BCU4">
        <v>0</v>
      </c>
      <c r="BCV4">
        <v>0</v>
      </c>
      <c r="BCW4">
        <v>0</v>
      </c>
      <c r="BCX4">
        <v>0</v>
      </c>
      <c r="BCY4">
        <v>0</v>
      </c>
      <c r="BCZ4">
        <v>0</v>
      </c>
      <c r="BDA4">
        <v>0</v>
      </c>
      <c r="BDB4">
        <v>0</v>
      </c>
      <c r="BDC4">
        <v>0</v>
      </c>
      <c r="BDD4">
        <v>0</v>
      </c>
      <c r="BDE4">
        <v>0</v>
      </c>
      <c r="BDF4">
        <v>0</v>
      </c>
      <c r="BDG4">
        <v>0</v>
      </c>
      <c r="BDH4">
        <v>0</v>
      </c>
      <c r="BDI4">
        <v>1</v>
      </c>
      <c r="BDJ4">
        <v>0</v>
      </c>
      <c r="BDK4">
        <v>0</v>
      </c>
      <c r="BDL4">
        <v>0</v>
      </c>
      <c r="BDM4">
        <v>0</v>
      </c>
      <c r="BDN4">
        <v>0</v>
      </c>
      <c r="BDO4">
        <v>0</v>
      </c>
      <c r="BDP4">
        <v>0</v>
      </c>
      <c r="BDQ4">
        <v>0</v>
      </c>
      <c r="BDR4">
        <v>0</v>
      </c>
      <c r="BDS4">
        <v>0</v>
      </c>
      <c r="BDT4">
        <v>0</v>
      </c>
      <c r="BDU4">
        <v>0</v>
      </c>
      <c r="BDV4">
        <v>0</v>
      </c>
      <c r="BDW4">
        <v>0</v>
      </c>
      <c r="BDX4">
        <v>0</v>
      </c>
      <c r="BDY4">
        <v>0</v>
      </c>
      <c r="BDZ4">
        <v>0</v>
      </c>
      <c r="BEA4">
        <v>0</v>
      </c>
      <c r="BEB4">
        <v>0</v>
      </c>
      <c r="BEC4">
        <v>0</v>
      </c>
      <c r="BED4">
        <v>0</v>
      </c>
      <c r="BEE4">
        <v>0</v>
      </c>
      <c r="BEF4">
        <v>0</v>
      </c>
      <c r="BEG4">
        <v>0</v>
      </c>
      <c r="BEH4">
        <v>0</v>
      </c>
      <c r="BEI4">
        <v>0</v>
      </c>
      <c r="BEJ4">
        <v>0</v>
      </c>
      <c r="BEK4">
        <v>0</v>
      </c>
      <c r="BEL4">
        <v>0</v>
      </c>
      <c r="BEM4">
        <v>0</v>
      </c>
      <c r="BEN4">
        <v>0</v>
      </c>
      <c r="BEO4">
        <v>0</v>
      </c>
      <c r="BEP4">
        <v>0</v>
      </c>
      <c r="BEQ4">
        <v>0</v>
      </c>
      <c r="BER4">
        <v>0</v>
      </c>
      <c r="BES4">
        <v>0</v>
      </c>
      <c r="BET4">
        <v>0</v>
      </c>
      <c r="BEU4">
        <v>0</v>
      </c>
      <c r="BEV4">
        <v>0</v>
      </c>
      <c r="BEW4">
        <v>0</v>
      </c>
      <c r="BEX4">
        <v>0</v>
      </c>
      <c r="BEY4">
        <v>0</v>
      </c>
      <c r="BEZ4">
        <v>0</v>
      </c>
      <c r="BFA4">
        <v>0</v>
      </c>
      <c r="BFB4">
        <v>0</v>
      </c>
      <c r="BFC4">
        <v>0</v>
      </c>
      <c r="BFD4">
        <v>0</v>
      </c>
      <c r="BFE4">
        <v>0</v>
      </c>
      <c r="BFF4">
        <v>0</v>
      </c>
      <c r="BFG4">
        <v>-1</v>
      </c>
      <c r="BFH4">
        <v>0</v>
      </c>
      <c r="BFI4">
        <v>0</v>
      </c>
      <c r="BFJ4">
        <v>0</v>
      </c>
      <c r="BFK4">
        <v>0</v>
      </c>
      <c r="BFL4">
        <v>0</v>
      </c>
      <c r="BFM4">
        <v>0</v>
      </c>
      <c r="BFN4">
        <v>0</v>
      </c>
      <c r="BFO4">
        <v>0</v>
      </c>
      <c r="BFP4">
        <v>0</v>
      </c>
      <c r="BFQ4">
        <v>0</v>
      </c>
      <c r="BFR4">
        <v>0</v>
      </c>
      <c r="BFS4">
        <v>0</v>
      </c>
      <c r="BFT4">
        <v>0</v>
      </c>
      <c r="BFU4">
        <v>0</v>
      </c>
      <c r="BFV4">
        <v>0</v>
      </c>
      <c r="BFW4">
        <v>0</v>
      </c>
      <c r="BFX4">
        <v>0</v>
      </c>
      <c r="BFY4">
        <v>0</v>
      </c>
      <c r="BFZ4">
        <v>0</v>
      </c>
      <c r="BGA4">
        <v>0</v>
      </c>
      <c r="BGB4">
        <v>0</v>
      </c>
      <c r="BGC4">
        <v>0</v>
      </c>
      <c r="BGD4">
        <v>0</v>
      </c>
      <c r="BGE4">
        <v>0</v>
      </c>
      <c r="BGF4">
        <v>0</v>
      </c>
      <c r="BGG4">
        <v>0</v>
      </c>
      <c r="BGH4">
        <v>0</v>
      </c>
      <c r="BGI4">
        <v>0</v>
      </c>
      <c r="BGJ4">
        <v>0</v>
      </c>
      <c r="BGK4">
        <v>0</v>
      </c>
      <c r="BGL4">
        <v>0</v>
      </c>
      <c r="BGM4">
        <v>0</v>
      </c>
      <c r="BGN4">
        <v>0</v>
      </c>
      <c r="BGO4">
        <v>0</v>
      </c>
      <c r="BGP4">
        <v>0</v>
      </c>
      <c r="BGQ4">
        <v>0</v>
      </c>
      <c r="BGR4">
        <v>0</v>
      </c>
      <c r="BGS4">
        <v>0</v>
      </c>
      <c r="BGT4">
        <v>0</v>
      </c>
      <c r="BGU4">
        <v>0</v>
      </c>
      <c r="BGV4">
        <v>0</v>
      </c>
      <c r="BGW4">
        <v>0</v>
      </c>
      <c r="BGX4">
        <v>0</v>
      </c>
      <c r="BGY4">
        <v>0</v>
      </c>
      <c r="BGZ4">
        <v>0</v>
      </c>
      <c r="BHA4">
        <v>0</v>
      </c>
      <c r="BHB4">
        <v>0</v>
      </c>
      <c r="BHC4">
        <v>0</v>
      </c>
      <c r="BHD4">
        <v>0</v>
      </c>
      <c r="BHE4">
        <v>0</v>
      </c>
      <c r="BHF4">
        <v>0</v>
      </c>
      <c r="BHG4">
        <v>0</v>
      </c>
      <c r="BHH4">
        <v>0</v>
      </c>
      <c r="BHI4">
        <v>0</v>
      </c>
      <c r="BHJ4">
        <v>0</v>
      </c>
      <c r="BHK4">
        <v>0</v>
      </c>
      <c r="BHL4">
        <v>0</v>
      </c>
      <c r="BHM4">
        <v>0</v>
      </c>
      <c r="BHN4">
        <v>0</v>
      </c>
      <c r="BHO4">
        <v>0</v>
      </c>
      <c r="BHP4">
        <v>0</v>
      </c>
      <c r="BHQ4">
        <v>0</v>
      </c>
      <c r="BHR4">
        <v>0</v>
      </c>
    </row>
    <row r="5" spans="1:1578" x14ac:dyDescent="0.25">
      <c r="A5" s="1" t="s">
        <v>1579</v>
      </c>
      <c r="B5">
        <v>-10</v>
      </c>
      <c r="C5">
        <v>0</v>
      </c>
      <c r="D5">
        <v>1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0</v>
      </c>
      <c r="OP5">
        <v>0</v>
      </c>
      <c r="OQ5">
        <v>0</v>
      </c>
      <c r="OR5">
        <v>0</v>
      </c>
      <c r="OS5">
        <v>0</v>
      </c>
      <c r="OT5">
        <v>0</v>
      </c>
      <c r="OU5">
        <v>0</v>
      </c>
      <c r="OV5">
        <v>0</v>
      </c>
      <c r="OW5">
        <v>0</v>
      </c>
      <c r="OX5">
        <v>0</v>
      </c>
      <c r="OY5">
        <v>0</v>
      </c>
      <c r="OZ5">
        <v>0</v>
      </c>
      <c r="PA5">
        <v>0</v>
      </c>
      <c r="PB5">
        <v>0</v>
      </c>
      <c r="PC5">
        <v>0</v>
      </c>
      <c r="PD5">
        <v>0</v>
      </c>
      <c r="PE5">
        <v>0</v>
      </c>
      <c r="PF5">
        <v>0</v>
      </c>
      <c r="PG5">
        <v>0</v>
      </c>
      <c r="PH5">
        <v>0</v>
      </c>
      <c r="PI5">
        <v>0</v>
      </c>
      <c r="PJ5">
        <v>0</v>
      </c>
      <c r="PK5">
        <v>0</v>
      </c>
      <c r="PL5">
        <v>0</v>
      </c>
      <c r="PM5">
        <v>0</v>
      </c>
      <c r="PN5">
        <v>0</v>
      </c>
      <c r="PO5">
        <v>0</v>
      </c>
      <c r="PP5">
        <v>0</v>
      </c>
      <c r="PQ5">
        <v>0</v>
      </c>
      <c r="PR5">
        <v>0</v>
      </c>
      <c r="PS5">
        <v>0</v>
      </c>
      <c r="PT5">
        <v>0</v>
      </c>
      <c r="PU5">
        <v>0</v>
      </c>
      <c r="PV5">
        <v>0</v>
      </c>
      <c r="PW5">
        <v>0</v>
      </c>
      <c r="PX5">
        <v>0</v>
      </c>
      <c r="PY5">
        <v>0</v>
      </c>
      <c r="PZ5">
        <v>0</v>
      </c>
      <c r="QA5">
        <v>0</v>
      </c>
      <c r="QB5">
        <v>0</v>
      </c>
      <c r="QC5">
        <v>0</v>
      </c>
      <c r="QD5">
        <v>0</v>
      </c>
      <c r="QE5">
        <v>0</v>
      </c>
      <c r="QF5">
        <v>0</v>
      </c>
      <c r="QG5">
        <v>0</v>
      </c>
      <c r="QH5">
        <v>0</v>
      </c>
      <c r="QI5">
        <v>0</v>
      </c>
      <c r="QJ5">
        <v>0</v>
      </c>
      <c r="QK5">
        <v>0</v>
      </c>
      <c r="QL5">
        <v>0</v>
      </c>
      <c r="QM5">
        <v>0</v>
      </c>
      <c r="QN5">
        <v>0</v>
      </c>
      <c r="QO5">
        <v>0</v>
      </c>
      <c r="QP5">
        <v>0</v>
      </c>
      <c r="QQ5">
        <v>0</v>
      </c>
      <c r="QR5">
        <v>0</v>
      </c>
      <c r="QS5">
        <v>0</v>
      </c>
      <c r="QT5">
        <v>0</v>
      </c>
      <c r="QU5">
        <v>0</v>
      </c>
      <c r="QV5">
        <v>0</v>
      </c>
      <c r="QW5">
        <v>0</v>
      </c>
      <c r="QX5">
        <v>0</v>
      </c>
      <c r="QY5">
        <v>0</v>
      </c>
      <c r="QZ5">
        <v>0</v>
      </c>
      <c r="RA5">
        <v>0</v>
      </c>
      <c r="RB5">
        <v>0</v>
      </c>
      <c r="RC5">
        <v>0</v>
      </c>
      <c r="RD5">
        <v>0</v>
      </c>
      <c r="RE5">
        <v>0</v>
      </c>
      <c r="RF5">
        <v>0</v>
      </c>
      <c r="RG5">
        <v>0</v>
      </c>
      <c r="RH5">
        <v>0</v>
      </c>
      <c r="RI5">
        <v>0</v>
      </c>
      <c r="RJ5">
        <v>0</v>
      </c>
      <c r="RK5">
        <v>0</v>
      </c>
      <c r="RL5">
        <v>0</v>
      </c>
      <c r="RM5">
        <v>0</v>
      </c>
      <c r="RN5">
        <v>0</v>
      </c>
      <c r="RO5">
        <v>0</v>
      </c>
      <c r="RP5">
        <v>0</v>
      </c>
      <c r="RQ5">
        <v>0</v>
      </c>
      <c r="RR5">
        <v>0</v>
      </c>
      <c r="RS5">
        <v>0</v>
      </c>
      <c r="RT5">
        <v>0</v>
      </c>
      <c r="RU5">
        <v>0</v>
      </c>
      <c r="RV5">
        <v>0</v>
      </c>
      <c r="RW5">
        <v>0</v>
      </c>
      <c r="RX5">
        <v>0</v>
      </c>
      <c r="RY5">
        <v>0</v>
      </c>
      <c r="RZ5">
        <v>0</v>
      </c>
      <c r="SA5">
        <v>0</v>
      </c>
      <c r="SB5">
        <v>0</v>
      </c>
      <c r="SC5">
        <v>0</v>
      </c>
      <c r="SD5">
        <v>0</v>
      </c>
      <c r="SE5">
        <v>0</v>
      </c>
      <c r="SF5">
        <v>0</v>
      </c>
      <c r="SG5">
        <v>0</v>
      </c>
      <c r="SH5">
        <v>0</v>
      </c>
      <c r="SI5">
        <v>0</v>
      </c>
      <c r="SJ5">
        <v>0</v>
      </c>
      <c r="SK5">
        <v>0</v>
      </c>
      <c r="SL5">
        <v>0</v>
      </c>
      <c r="SM5">
        <v>0</v>
      </c>
      <c r="SN5">
        <v>0</v>
      </c>
      <c r="SO5">
        <v>0</v>
      </c>
      <c r="SP5">
        <v>0</v>
      </c>
      <c r="SQ5">
        <v>0</v>
      </c>
      <c r="SR5">
        <v>0</v>
      </c>
      <c r="SS5">
        <v>0</v>
      </c>
      <c r="ST5">
        <v>0</v>
      </c>
      <c r="SU5">
        <v>0</v>
      </c>
      <c r="SV5">
        <v>0</v>
      </c>
      <c r="SW5">
        <v>0</v>
      </c>
      <c r="SX5">
        <v>0</v>
      </c>
      <c r="SY5">
        <v>0</v>
      </c>
      <c r="SZ5">
        <v>0</v>
      </c>
      <c r="TA5">
        <v>0</v>
      </c>
      <c r="TB5">
        <v>0</v>
      </c>
      <c r="TC5">
        <v>0</v>
      </c>
      <c r="TD5">
        <v>0</v>
      </c>
      <c r="TE5">
        <v>0</v>
      </c>
      <c r="TF5">
        <v>0</v>
      </c>
      <c r="TG5">
        <v>0</v>
      </c>
      <c r="TH5">
        <v>0</v>
      </c>
      <c r="TI5">
        <v>0</v>
      </c>
      <c r="TJ5">
        <v>0</v>
      </c>
      <c r="TK5">
        <v>0</v>
      </c>
      <c r="TL5">
        <v>0</v>
      </c>
      <c r="TM5">
        <v>0</v>
      </c>
      <c r="TN5">
        <v>0</v>
      </c>
      <c r="TO5">
        <v>0</v>
      </c>
      <c r="TP5">
        <v>0</v>
      </c>
      <c r="TQ5">
        <v>0</v>
      </c>
      <c r="TR5">
        <v>0</v>
      </c>
      <c r="TS5">
        <v>0</v>
      </c>
      <c r="TT5">
        <v>0</v>
      </c>
      <c r="TU5">
        <v>0</v>
      </c>
      <c r="TV5">
        <v>0</v>
      </c>
      <c r="TW5">
        <v>0</v>
      </c>
      <c r="TX5">
        <v>0</v>
      </c>
      <c r="TY5">
        <v>0</v>
      </c>
      <c r="TZ5">
        <v>0</v>
      </c>
      <c r="UA5">
        <v>0</v>
      </c>
      <c r="UB5">
        <v>0</v>
      </c>
      <c r="UC5">
        <v>0</v>
      </c>
      <c r="UD5">
        <v>0</v>
      </c>
      <c r="UE5">
        <v>0</v>
      </c>
      <c r="UF5">
        <v>0</v>
      </c>
      <c r="UG5">
        <v>0</v>
      </c>
      <c r="UH5">
        <v>0</v>
      </c>
      <c r="UI5">
        <v>0</v>
      </c>
      <c r="UJ5">
        <v>0</v>
      </c>
      <c r="UK5">
        <v>0</v>
      </c>
      <c r="UL5">
        <v>0</v>
      </c>
      <c r="UM5">
        <v>0</v>
      </c>
      <c r="UN5">
        <v>0</v>
      </c>
      <c r="UO5">
        <v>0</v>
      </c>
      <c r="UP5">
        <v>0</v>
      </c>
      <c r="UQ5">
        <v>0</v>
      </c>
      <c r="UR5">
        <v>0</v>
      </c>
      <c r="US5">
        <v>0</v>
      </c>
      <c r="UT5">
        <v>0</v>
      </c>
      <c r="UU5">
        <v>0</v>
      </c>
      <c r="UV5">
        <v>0</v>
      </c>
      <c r="UW5">
        <v>0</v>
      </c>
      <c r="UX5">
        <v>0</v>
      </c>
      <c r="UY5">
        <v>0</v>
      </c>
      <c r="UZ5">
        <v>0</v>
      </c>
      <c r="VA5">
        <v>0</v>
      </c>
      <c r="VB5">
        <v>0</v>
      </c>
      <c r="VC5">
        <v>0</v>
      </c>
      <c r="VD5">
        <v>0</v>
      </c>
      <c r="VE5">
        <v>0</v>
      </c>
      <c r="VF5">
        <v>0</v>
      </c>
      <c r="VG5">
        <v>0</v>
      </c>
      <c r="VH5">
        <v>0</v>
      </c>
      <c r="VI5">
        <v>0</v>
      </c>
      <c r="VJ5">
        <v>0</v>
      </c>
      <c r="VK5">
        <v>0</v>
      </c>
      <c r="VL5">
        <v>0</v>
      </c>
      <c r="VM5">
        <v>0</v>
      </c>
      <c r="VN5">
        <v>0</v>
      </c>
      <c r="VO5">
        <v>0</v>
      </c>
      <c r="VP5">
        <v>0</v>
      </c>
      <c r="VQ5">
        <v>0</v>
      </c>
      <c r="VR5">
        <v>0</v>
      </c>
      <c r="VS5">
        <v>0</v>
      </c>
      <c r="VT5">
        <v>0</v>
      </c>
      <c r="VU5">
        <v>0</v>
      </c>
      <c r="VV5">
        <v>0</v>
      </c>
      <c r="VW5">
        <v>0</v>
      </c>
      <c r="VX5">
        <v>0</v>
      </c>
      <c r="VY5">
        <v>0</v>
      </c>
      <c r="VZ5">
        <v>0</v>
      </c>
      <c r="WA5">
        <v>0</v>
      </c>
      <c r="WB5">
        <v>0</v>
      </c>
      <c r="WC5">
        <v>0</v>
      </c>
      <c r="WD5">
        <v>0</v>
      </c>
      <c r="WE5">
        <v>0</v>
      </c>
      <c r="WF5">
        <v>0</v>
      </c>
      <c r="WG5">
        <v>0</v>
      </c>
      <c r="WH5">
        <v>0</v>
      </c>
      <c r="WI5">
        <v>0</v>
      </c>
      <c r="WJ5">
        <v>0</v>
      </c>
      <c r="WK5">
        <v>0</v>
      </c>
      <c r="WL5">
        <v>0</v>
      </c>
      <c r="WM5">
        <v>0</v>
      </c>
      <c r="WN5">
        <v>0</v>
      </c>
      <c r="WO5">
        <v>0</v>
      </c>
      <c r="WP5">
        <v>0</v>
      </c>
      <c r="WQ5">
        <v>0</v>
      </c>
      <c r="WR5">
        <v>0</v>
      </c>
      <c r="WS5">
        <v>0</v>
      </c>
      <c r="WT5">
        <v>0</v>
      </c>
      <c r="WU5">
        <v>0</v>
      </c>
      <c r="WV5">
        <v>0</v>
      </c>
      <c r="WW5">
        <v>0</v>
      </c>
      <c r="WX5">
        <v>0</v>
      </c>
      <c r="WY5">
        <v>0</v>
      </c>
      <c r="WZ5">
        <v>0</v>
      </c>
      <c r="XA5">
        <v>0</v>
      </c>
      <c r="XB5">
        <v>0</v>
      </c>
      <c r="XC5">
        <v>0</v>
      </c>
      <c r="XD5">
        <v>0</v>
      </c>
      <c r="XE5">
        <v>0</v>
      </c>
      <c r="XF5">
        <v>0</v>
      </c>
      <c r="XG5">
        <v>0</v>
      </c>
      <c r="XH5">
        <v>0</v>
      </c>
      <c r="XI5">
        <v>0</v>
      </c>
      <c r="XJ5">
        <v>0</v>
      </c>
      <c r="XK5">
        <v>0</v>
      </c>
      <c r="XL5">
        <v>0</v>
      </c>
      <c r="XM5">
        <v>0</v>
      </c>
      <c r="XN5">
        <v>0</v>
      </c>
      <c r="XO5">
        <v>0</v>
      </c>
      <c r="XP5">
        <v>0</v>
      </c>
      <c r="XQ5">
        <v>0</v>
      </c>
      <c r="XR5">
        <v>0</v>
      </c>
      <c r="XS5">
        <v>0</v>
      </c>
      <c r="XT5">
        <v>0</v>
      </c>
      <c r="XU5">
        <v>0</v>
      </c>
      <c r="XV5">
        <v>0</v>
      </c>
      <c r="XW5">
        <v>0</v>
      </c>
      <c r="XX5">
        <v>0</v>
      </c>
      <c r="XY5">
        <v>0</v>
      </c>
      <c r="XZ5">
        <v>0</v>
      </c>
      <c r="YA5">
        <v>0</v>
      </c>
      <c r="YB5">
        <v>0</v>
      </c>
      <c r="YC5">
        <v>0</v>
      </c>
      <c r="YD5">
        <v>0</v>
      </c>
      <c r="YE5">
        <v>0</v>
      </c>
      <c r="YF5">
        <v>0</v>
      </c>
      <c r="YG5">
        <v>0</v>
      </c>
      <c r="YH5">
        <v>0</v>
      </c>
      <c r="YI5">
        <v>0</v>
      </c>
      <c r="YJ5">
        <v>0</v>
      </c>
      <c r="YK5">
        <v>0</v>
      </c>
      <c r="YL5">
        <v>0</v>
      </c>
      <c r="YM5">
        <v>0</v>
      </c>
      <c r="YN5">
        <v>0</v>
      </c>
      <c r="YO5">
        <v>0</v>
      </c>
      <c r="YP5">
        <v>0</v>
      </c>
      <c r="YQ5">
        <v>0</v>
      </c>
      <c r="YR5">
        <v>0</v>
      </c>
      <c r="YS5">
        <v>0</v>
      </c>
      <c r="YT5">
        <v>0</v>
      </c>
      <c r="YU5">
        <v>0</v>
      </c>
      <c r="YV5">
        <v>0</v>
      </c>
      <c r="YW5">
        <v>0</v>
      </c>
      <c r="YX5">
        <v>0</v>
      </c>
      <c r="YY5">
        <v>0</v>
      </c>
      <c r="YZ5">
        <v>0</v>
      </c>
      <c r="ZA5">
        <v>0</v>
      </c>
      <c r="ZB5">
        <v>0</v>
      </c>
      <c r="ZC5">
        <v>0</v>
      </c>
      <c r="ZD5">
        <v>0</v>
      </c>
      <c r="ZE5">
        <v>0</v>
      </c>
      <c r="ZF5">
        <v>0</v>
      </c>
      <c r="ZG5">
        <v>0</v>
      </c>
      <c r="ZH5">
        <v>0</v>
      </c>
      <c r="ZI5">
        <v>0</v>
      </c>
      <c r="ZJ5">
        <v>0</v>
      </c>
      <c r="ZK5">
        <v>0</v>
      </c>
      <c r="ZL5">
        <v>0</v>
      </c>
      <c r="ZM5">
        <v>0</v>
      </c>
      <c r="ZN5">
        <v>0</v>
      </c>
      <c r="ZO5">
        <v>0</v>
      </c>
      <c r="ZP5">
        <v>0</v>
      </c>
      <c r="ZQ5">
        <v>0</v>
      </c>
      <c r="ZR5">
        <v>0</v>
      </c>
      <c r="ZS5">
        <v>0</v>
      </c>
      <c r="ZT5">
        <v>0</v>
      </c>
      <c r="ZU5">
        <v>0</v>
      </c>
      <c r="ZV5">
        <v>0</v>
      </c>
      <c r="ZW5">
        <v>0</v>
      </c>
      <c r="ZX5">
        <v>0</v>
      </c>
      <c r="ZY5">
        <v>0</v>
      </c>
      <c r="ZZ5">
        <v>0</v>
      </c>
      <c r="AAA5">
        <v>0</v>
      </c>
      <c r="AAB5">
        <v>0</v>
      </c>
      <c r="AAC5">
        <v>0</v>
      </c>
      <c r="AAD5">
        <v>0</v>
      </c>
      <c r="AAE5">
        <v>0</v>
      </c>
      <c r="AAF5">
        <v>0</v>
      </c>
      <c r="AAG5">
        <v>0</v>
      </c>
      <c r="AAH5">
        <v>0</v>
      </c>
      <c r="AAI5">
        <v>0</v>
      </c>
      <c r="AAJ5">
        <v>0</v>
      </c>
      <c r="AAK5">
        <v>0</v>
      </c>
      <c r="AAL5">
        <v>0</v>
      </c>
      <c r="AAM5">
        <v>0</v>
      </c>
      <c r="AAN5">
        <v>0</v>
      </c>
      <c r="AAO5">
        <v>0</v>
      </c>
      <c r="AAP5">
        <v>0</v>
      </c>
      <c r="AAQ5">
        <v>0</v>
      </c>
      <c r="AAR5">
        <v>0</v>
      </c>
      <c r="AAS5">
        <v>0</v>
      </c>
      <c r="AAT5">
        <v>0</v>
      </c>
      <c r="AAU5">
        <v>0</v>
      </c>
      <c r="AAV5">
        <v>0</v>
      </c>
      <c r="AAW5">
        <v>0</v>
      </c>
      <c r="AAX5">
        <v>0</v>
      </c>
      <c r="AAY5">
        <v>0</v>
      </c>
      <c r="AAZ5">
        <v>0</v>
      </c>
      <c r="ABA5">
        <v>0</v>
      </c>
      <c r="ABB5">
        <v>0</v>
      </c>
      <c r="ABC5">
        <v>0</v>
      </c>
      <c r="ABD5">
        <v>0</v>
      </c>
      <c r="ABE5">
        <v>0</v>
      </c>
      <c r="ABF5">
        <v>0</v>
      </c>
      <c r="ABG5">
        <v>0</v>
      </c>
      <c r="ABH5">
        <v>0</v>
      </c>
      <c r="ABI5">
        <v>0</v>
      </c>
      <c r="ABJ5">
        <v>0</v>
      </c>
      <c r="ABK5">
        <v>0</v>
      </c>
      <c r="ABL5">
        <v>0</v>
      </c>
      <c r="ABM5">
        <v>0</v>
      </c>
      <c r="ABN5">
        <v>0</v>
      </c>
      <c r="ABO5">
        <v>0</v>
      </c>
      <c r="ABP5">
        <v>0</v>
      </c>
      <c r="ABQ5">
        <v>0</v>
      </c>
      <c r="ABR5">
        <v>0</v>
      </c>
      <c r="ABS5">
        <v>0</v>
      </c>
      <c r="ABT5">
        <v>0</v>
      </c>
      <c r="ABU5">
        <v>0</v>
      </c>
      <c r="ABV5">
        <v>0</v>
      </c>
      <c r="ABW5">
        <v>0</v>
      </c>
      <c r="ABX5">
        <v>0</v>
      </c>
      <c r="ABY5">
        <v>0</v>
      </c>
      <c r="ABZ5">
        <v>0</v>
      </c>
      <c r="ACA5">
        <v>0</v>
      </c>
      <c r="ACB5">
        <v>0</v>
      </c>
      <c r="ACC5">
        <v>0</v>
      </c>
      <c r="ACD5">
        <v>0</v>
      </c>
      <c r="ACE5">
        <v>0</v>
      </c>
      <c r="ACF5">
        <v>0</v>
      </c>
      <c r="ACG5">
        <v>0</v>
      </c>
      <c r="ACH5">
        <v>0</v>
      </c>
      <c r="ACI5">
        <v>0</v>
      </c>
      <c r="ACJ5">
        <v>0</v>
      </c>
      <c r="ACK5">
        <v>0</v>
      </c>
      <c r="ACL5">
        <v>0</v>
      </c>
      <c r="ACM5">
        <v>0</v>
      </c>
      <c r="ACN5">
        <v>0</v>
      </c>
      <c r="ACO5">
        <v>0</v>
      </c>
      <c r="ACP5">
        <v>0</v>
      </c>
      <c r="ACQ5">
        <v>0</v>
      </c>
      <c r="ACR5">
        <v>0</v>
      </c>
      <c r="ACS5">
        <v>0</v>
      </c>
      <c r="ACT5">
        <v>0</v>
      </c>
      <c r="ACU5">
        <v>0</v>
      </c>
      <c r="ACV5">
        <v>0</v>
      </c>
      <c r="ACW5">
        <v>0</v>
      </c>
      <c r="ACX5">
        <v>0</v>
      </c>
      <c r="ACY5">
        <v>0</v>
      </c>
      <c r="ACZ5">
        <v>0</v>
      </c>
      <c r="ADA5">
        <v>0</v>
      </c>
      <c r="ADB5">
        <v>0</v>
      </c>
      <c r="ADC5">
        <v>0</v>
      </c>
      <c r="ADD5">
        <v>0</v>
      </c>
      <c r="ADE5">
        <v>0</v>
      </c>
      <c r="ADF5">
        <v>0</v>
      </c>
      <c r="ADG5">
        <v>0</v>
      </c>
      <c r="ADH5">
        <v>0</v>
      </c>
      <c r="ADI5">
        <v>0</v>
      </c>
      <c r="ADJ5">
        <v>0</v>
      </c>
      <c r="ADK5">
        <v>0</v>
      </c>
      <c r="ADL5">
        <v>0</v>
      </c>
      <c r="ADM5">
        <v>0</v>
      </c>
      <c r="ADN5">
        <v>0</v>
      </c>
      <c r="ADO5">
        <v>0</v>
      </c>
      <c r="ADP5">
        <v>0</v>
      </c>
      <c r="ADQ5">
        <v>0</v>
      </c>
      <c r="ADR5">
        <v>0</v>
      </c>
      <c r="ADS5">
        <v>0</v>
      </c>
      <c r="ADT5">
        <v>0</v>
      </c>
      <c r="ADU5">
        <v>0</v>
      </c>
      <c r="ADV5">
        <v>0</v>
      </c>
      <c r="ADW5">
        <v>0</v>
      </c>
      <c r="ADX5">
        <v>0</v>
      </c>
      <c r="ADY5">
        <v>0</v>
      </c>
      <c r="ADZ5">
        <v>0</v>
      </c>
      <c r="AEA5">
        <v>0</v>
      </c>
      <c r="AEB5">
        <v>0</v>
      </c>
      <c r="AEC5">
        <v>0</v>
      </c>
      <c r="AED5">
        <v>0</v>
      </c>
      <c r="AEE5">
        <v>0</v>
      </c>
      <c r="AEF5">
        <v>0</v>
      </c>
      <c r="AEG5">
        <v>0</v>
      </c>
      <c r="AEH5">
        <v>0</v>
      </c>
      <c r="AEI5">
        <v>0</v>
      </c>
      <c r="AEJ5">
        <v>0</v>
      </c>
      <c r="AEK5">
        <v>0</v>
      </c>
      <c r="AEL5">
        <v>0</v>
      </c>
      <c r="AEM5">
        <v>0</v>
      </c>
      <c r="AEN5">
        <v>0</v>
      </c>
      <c r="AEO5">
        <v>0</v>
      </c>
      <c r="AEP5">
        <v>0</v>
      </c>
      <c r="AEQ5">
        <v>0</v>
      </c>
      <c r="AER5">
        <v>0</v>
      </c>
      <c r="AES5">
        <v>0</v>
      </c>
      <c r="AET5">
        <v>0</v>
      </c>
      <c r="AEU5">
        <v>0</v>
      </c>
      <c r="AEV5">
        <v>0</v>
      </c>
      <c r="AEW5">
        <v>0</v>
      </c>
      <c r="AEX5">
        <v>0</v>
      </c>
      <c r="AEY5">
        <v>0</v>
      </c>
      <c r="AEZ5">
        <v>0</v>
      </c>
      <c r="AFA5">
        <v>0</v>
      </c>
      <c r="AFB5">
        <v>0</v>
      </c>
      <c r="AFC5">
        <v>0</v>
      </c>
      <c r="AFD5">
        <v>0</v>
      </c>
      <c r="AFE5">
        <v>0</v>
      </c>
      <c r="AFF5">
        <v>0</v>
      </c>
      <c r="AFG5">
        <v>0</v>
      </c>
      <c r="AFH5">
        <v>0</v>
      </c>
      <c r="AFI5">
        <v>0</v>
      </c>
      <c r="AFJ5">
        <v>0</v>
      </c>
      <c r="AFK5">
        <v>0</v>
      </c>
      <c r="AFL5">
        <v>0</v>
      </c>
      <c r="AFM5">
        <v>0</v>
      </c>
      <c r="AFN5">
        <v>0</v>
      </c>
      <c r="AFO5">
        <v>0</v>
      </c>
      <c r="AFP5">
        <v>0</v>
      </c>
      <c r="AFQ5">
        <v>0</v>
      </c>
      <c r="AFR5">
        <v>0</v>
      </c>
      <c r="AFS5">
        <v>0</v>
      </c>
      <c r="AFT5">
        <v>0</v>
      </c>
      <c r="AFU5">
        <v>0</v>
      </c>
      <c r="AFV5">
        <v>0</v>
      </c>
      <c r="AFW5">
        <v>0</v>
      </c>
      <c r="AFX5">
        <v>0</v>
      </c>
      <c r="AFY5">
        <v>0</v>
      </c>
      <c r="AFZ5">
        <v>0</v>
      </c>
      <c r="AGA5">
        <v>0</v>
      </c>
      <c r="AGB5">
        <v>0</v>
      </c>
      <c r="AGC5">
        <v>0</v>
      </c>
      <c r="AGD5">
        <v>0</v>
      </c>
      <c r="AGE5">
        <v>0</v>
      </c>
      <c r="AGF5">
        <v>0</v>
      </c>
      <c r="AGG5">
        <v>0</v>
      </c>
      <c r="AGH5">
        <v>0</v>
      </c>
      <c r="AGI5">
        <v>0</v>
      </c>
      <c r="AGJ5">
        <v>0</v>
      </c>
      <c r="AGK5">
        <v>0</v>
      </c>
      <c r="AGL5">
        <v>0</v>
      </c>
      <c r="AGM5">
        <v>0</v>
      </c>
      <c r="AGN5">
        <v>0</v>
      </c>
      <c r="AGO5">
        <v>0</v>
      </c>
      <c r="AGP5">
        <v>0</v>
      </c>
      <c r="AGQ5">
        <v>0</v>
      </c>
      <c r="AGR5">
        <v>0</v>
      </c>
      <c r="AGS5">
        <v>0</v>
      </c>
      <c r="AGT5">
        <v>0</v>
      </c>
      <c r="AGU5">
        <v>0</v>
      </c>
      <c r="AGV5">
        <v>0</v>
      </c>
      <c r="AGW5">
        <v>0</v>
      </c>
      <c r="AGX5">
        <v>0</v>
      </c>
      <c r="AGY5">
        <v>0</v>
      </c>
      <c r="AGZ5">
        <v>0</v>
      </c>
      <c r="AHA5">
        <v>0</v>
      </c>
      <c r="AHB5">
        <v>0</v>
      </c>
      <c r="AHC5">
        <v>0</v>
      </c>
      <c r="AHD5">
        <v>0</v>
      </c>
      <c r="AHE5">
        <v>0</v>
      </c>
      <c r="AHF5">
        <v>0</v>
      </c>
      <c r="AHG5">
        <v>0</v>
      </c>
      <c r="AHH5">
        <v>0</v>
      </c>
      <c r="AHI5">
        <v>0</v>
      </c>
      <c r="AHJ5">
        <v>0</v>
      </c>
      <c r="AHK5">
        <v>0</v>
      </c>
      <c r="AHL5">
        <v>0</v>
      </c>
      <c r="AHM5">
        <v>0</v>
      </c>
      <c r="AHN5">
        <v>0</v>
      </c>
      <c r="AHO5">
        <v>0</v>
      </c>
      <c r="AHP5">
        <v>0</v>
      </c>
      <c r="AHQ5">
        <v>0</v>
      </c>
      <c r="AHR5">
        <v>0</v>
      </c>
      <c r="AHS5">
        <v>0</v>
      </c>
      <c r="AHT5">
        <v>0</v>
      </c>
      <c r="AHU5">
        <v>0</v>
      </c>
      <c r="AHV5">
        <v>0</v>
      </c>
      <c r="AHW5">
        <v>0</v>
      </c>
      <c r="AHX5">
        <v>0</v>
      </c>
      <c r="AHY5">
        <v>0</v>
      </c>
      <c r="AHZ5">
        <v>0</v>
      </c>
      <c r="AIA5">
        <v>0</v>
      </c>
      <c r="AIB5">
        <v>0</v>
      </c>
      <c r="AIC5">
        <v>0</v>
      </c>
      <c r="AID5">
        <v>0</v>
      </c>
      <c r="AIE5">
        <v>0</v>
      </c>
      <c r="AIF5">
        <v>0</v>
      </c>
      <c r="AIG5">
        <v>0</v>
      </c>
      <c r="AIH5">
        <v>0</v>
      </c>
      <c r="AII5">
        <v>0</v>
      </c>
      <c r="AIJ5">
        <v>0</v>
      </c>
      <c r="AIK5">
        <v>0</v>
      </c>
      <c r="AIL5">
        <v>0</v>
      </c>
      <c r="AIM5">
        <v>0</v>
      </c>
      <c r="AIN5">
        <v>0</v>
      </c>
      <c r="AIO5">
        <v>0</v>
      </c>
      <c r="AIP5">
        <v>0</v>
      </c>
      <c r="AIQ5">
        <v>0</v>
      </c>
      <c r="AIR5">
        <v>0</v>
      </c>
      <c r="AIS5">
        <v>0</v>
      </c>
      <c r="AIT5">
        <v>0</v>
      </c>
      <c r="AIU5">
        <v>0</v>
      </c>
      <c r="AIV5">
        <v>0</v>
      </c>
      <c r="AIW5">
        <v>0</v>
      </c>
      <c r="AIX5">
        <v>0</v>
      </c>
      <c r="AIY5">
        <v>0</v>
      </c>
      <c r="AIZ5">
        <v>0</v>
      </c>
      <c r="AJA5">
        <v>0</v>
      </c>
      <c r="AJB5">
        <v>0</v>
      </c>
      <c r="AJC5">
        <v>0</v>
      </c>
      <c r="AJD5">
        <v>0</v>
      </c>
      <c r="AJE5">
        <v>0</v>
      </c>
      <c r="AJF5">
        <v>0</v>
      </c>
      <c r="AJG5">
        <v>0</v>
      </c>
      <c r="AJH5">
        <v>0</v>
      </c>
      <c r="AJI5">
        <v>0</v>
      </c>
      <c r="AJJ5">
        <v>0</v>
      </c>
      <c r="AJK5">
        <v>0</v>
      </c>
      <c r="AJL5">
        <v>0</v>
      </c>
      <c r="AJM5">
        <v>0</v>
      </c>
      <c r="AJN5">
        <v>0</v>
      </c>
      <c r="AJO5">
        <v>0</v>
      </c>
      <c r="AJP5">
        <v>0</v>
      </c>
      <c r="AJQ5">
        <v>0</v>
      </c>
      <c r="AJR5">
        <v>0</v>
      </c>
      <c r="AJS5">
        <v>0</v>
      </c>
      <c r="AJT5">
        <v>0</v>
      </c>
      <c r="AJU5">
        <v>0</v>
      </c>
      <c r="AJV5">
        <v>0</v>
      </c>
      <c r="AJW5">
        <v>0</v>
      </c>
      <c r="AJX5">
        <v>0</v>
      </c>
      <c r="AJY5">
        <v>0</v>
      </c>
      <c r="AJZ5">
        <v>0</v>
      </c>
      <c r="AKA5">
        <v>0</v>
      </c>
      <c r="AKB5">
        <v>0</v>
      </c>
      <c r="AKC5">
        <v>0</v>
      </c>
      <c r="AKD5">
        <v>0</v>
      </c>
      <c r="AKE5">
        <v>0</v>
      </c>
      <c r="AKF5">
        <v>0</v>
      </c>
      <c r="AKG5">
        <v>0</v>
      </c>
      <c r="AKH5">
        <v>0</v>
      </c>
      <c r="AKI5">
        <v>0</v>
      </c>
      <c r="AKJ5">
        <v>0</v>
      </c>
      <c r="AKK5">
        <v>0</v>
      </c>
      <c r="AKL5">
        <v>0</v>
      </c>
      <c r="AKM5">
        <v>0</v>
      </c>
      <c r="AKN5">
        <v>0</v>
      </c>
      <c r="AKO5">
        <v>0</v>
      </c>
      <c r="AKP5">
        <v>0</v>
      </c>
      <c r="AKQ5">
        <v>0</v>
      </c>
      <c r="AKR5">
        <v>0</v>
      </c>
      <c r="AKS5">
        <v>0</v>
      </c>
      <c r="AKT5">
        <v>0</v>
      </c>
      <c r="AKU5">
        <v>0</v>
      </c>
      <c r="AKV5">
        <v>0</v>
      </c>
      <c r="AKW5">
        <v>0</v>
      </c>
      <c r="AKX5">
        <v>0</v>
      </c>
      <c r="AKY5">
        <v>0</v>
      </c>
      <c r="AKZ5">
        <v>0</v>
      </c>
      <c r="ALA5">
        <v>0</v>
      </c>
      <c r="ALB5">
        <v>0</v>
      </c>
      <c r="ALC5">
        <v>0</v>
      </c>
      <c r="ALD5">
        <v>0</v>
      </c>
      <c r="ALE5">
        <v>0</v>
      </c>
      <c r="ALF5">
        <v>0</v>
      </c>
      <c r="ALG5">
        <v>0</v>
      </c>
      <c r="ALH5">
        <v>0</v>
      </c>
      <c r="ALI5">
        <v>0</v>
      </c>
      <c r="ALJ5">
        <v>0</v>
      </c>
      <c r="ALK5">
        <v>0</v>
      </c>
      <c r="ALL5">
        <v>0</v>
      </c>
      <c r="ALM5">
        <v>0</v>
      </c>
      <c r="ALN5">
        <v>0</v>
      </c>
      <c r="ALO5">
        <v>0</v>
      </c>
      <c r="ALP5">
        <v>0</v>
      </c>
      <c r="ALQ5">
        <v>0</v>
      </c>
      <c r="ALR5">
        <v>0</v>
      </c>
      <c r="ALS5">
        <v>0</v>
      </c>
      <c r="ALT5">
        <v>0</v>
      </c>
      <c r="ALU5">
        <v>0</v>
      </c>
      <c r="ALV5">
        <v>0</v>
      </c>
      <c r="ALW5">
        <v>0</v>
      </c>
      <c r="ALX5">
        <v>0</v>
      </c>
      <c r="ALY5">
        <v>0</v>
      </c>
      <c r="ALZ5">
        <v>0</v>
      </c>
      <c r="AMA5">
        <v>0</v>
      </c>
      <c r="AMB5">
        <v>0</v>
      </c>
      <c r="AMC5">
        <v>0</v>
      </c>
      <c r="AMD5">
        <v>0</v>
      </c>
      <c r="AME5">
        <v>0</v>
      </c>
      <c r="AMF5">
        <v>0</v>
      </c>
      <c r="AMG5">
        <v>0</v>
      </c>
      <c r="AMH5">
        <v>0</v>
      </c>
      <c r="AMI5">
        <v>0</v>
      </c>
      <c r="AMJ5">
        <v>0</v>
      </c>
      <c r="AMK5">
        <v>0</v>
      </c>
      <c r="AML5">
        <v>0</v>
      </c>
      <c r="AMM5">
        <v>0</v>
      </c>
      <c r="AMN5">
        <v>0</v>
      </c>
      <c r="AMO5">
        <v>0</v>
      </c>
      <c r="AMP5">
        <v>0</v>
      </c>
      <c r="AMQ5">
        <v>0</v>
      </c>
      <c r="AMR5">
        <v>0</v>
      </c>
      <c r="AMS5">
        <v>0</v>
      </c>
      <c r="AMT5">
        <v>0</v>
      </c>
      <c r="AMU5">
        <v>0</v>
      </c>
      <c r="AMV5">
        <v>0</v>
      </c>
      <c r="AMW5">
        <v>0</v>
      </c>
      <c r="AMX5">
        <v>0</v>
      </c>
      <c r="AMY5">
        <v>0</v>
      </c>
      <c r="AMZ5">
        <v>0</v>
      </c>
      <c r="ANA5">
        <v>0</v>
      </c>
      <c r="ANB5">
        <v>0</v>
      </c>
      <c r="ANC5">
        <v>0</v>
      </c>
      <c r="AND5">
        <v>0</v>
      </c>
      <c r="ANE5">
        <v>0</v>
      </c>
      <c r="ANF5">
        <v>0</v>
      </c>
      <c r="ANG5">
        <v>0</v>
      </c>
      <c r="ANH5">
        <v>0</v>
      </c>
      <c r="ANI5">
        <v>0</v>
      </c>
      <c r="ANJ5">
        <v>0</v>
      </c>
      <c r="ANK5">
        <v>0</v>
      </c>
      <c r="ANL5">
        <v>0</v>
      </c>
      <c r="ANM5">
        <v>0</v>
      </c>
      <c r="ANN5">
        <v>0</v>
      </c>
      <c r="ANO5">
        <v>0</v>
      </c>
      <c r="ANP5">
        <v>0</v>
      </c>
      <c r="ANQ5">
        <v>0</v>
      </c>
      <c r="ANR5">
        <v>0</v>
      </c>
      <c r="ANS5">
        <v>0</v>
      </c>
      <c r="ANT5">
        <v>0</v>
      </c>
      <c r="ANU5">
        <v>0</v>
      </c>
      <c r="ANV5">
        <v>0</v>
      </c>
      <c r="ANW5">
        <v>0</v>
      </c>
      <c r="ANX5">
        <v>0</v>
      </c>
      <c r="ANY5">
        <v>0</v>
      </c>
      <c r="ANZ5">
        <v>0</v>
      </c>
      <c r="AOA5">
        <v>0</v>
      </c>
      <c r="AOB5">
        <v>0</v>
      </c>
      <c r="AOC5">
        <v>0</v>
      </c>
      <c r="AOD5">
        <v>0</v>
      </c>
      <c r="AOE5">
        <v>0</v>
      </c>
      <c r="AOF5">
        <v>0</v>
      </c>
      <c r="AOG5">
        <v>0</v>
      </c>
      <c r="AOH5">
        <v>0</v>
      </c>
      <c r="AOI5">
        <v>0</v>
      </c>
      <c r="AOJ5">
        <v>0</v>
      </c>
      <c r="AOK5">
        <v>0</v>
      </c>
      <c r="AOL5">
        <v>0</v>
      </c>
      <c r="AOM5">
        <v>0</v>
      </c>
      <c r="AON5">
        <v>0</v>
      </c>
      <c r="AOO5">
        <v>0</v>
      </c>
      <c r="AOP5">
        <v>0</v>
      </c>
      <c r="AOQ5">
        <v>0</v>
      </c>
      <c r="AOR5">
        <v>0</v>
      </c>
      <c r="AOS5">
        <v>0</v>
      </c>
      <c r="AOT5">
        <v>0</v>
      </c>
      <c r="AOU5">
        <v>0</v>
      </c>
      <c r="AOV5">
        <v>0</v>
      </c>
      <c r="AOW5">
        <v>0</v>
      </c>
      <c r="AOX5">
        <v>0</v>
      </c>
      <c r="AOY5">
        <v>0</v>
      </c>
      <c r="AOZ5">
        <v>0</v>
      </c>
      <c r="APA5">
        <v>0</v>
      </c>
      <c r="APB5">
        <v>0</v>
      </c>
      <c r="APC5">
        <v>0</v>
      </c>
      <c r="APD5">
        <v>0</v>
      </c>
      <c r="APE5">
        <v>0</v>
      </c>
      <c r="APF5">
        <v>0</v>
      </c>
      <c r="APG5">
        <v>0</v>
      </c>
      <c r="APH5">
        <v>0</v>
      </c>
      <c r="API5">
        <v>0</v>
      </c>
      <c r="APJ5">
        <v>0</v>
      </c>
      <c r="APK5">
        <v>0</v>
      </c>
      <c r="APL5">
        <v>0</v>
      </c>
      <c r="APM5">
        <v>0</v>
      </c>
      <c r="APN5">
        <v>0</v>
      </c>
      <c r="APO5">
        <v>0</v>
      </c>
      <c r="APP5">
        <v>0</v>
      </c>
      <c r="APQ5">
        <v>0</v>
      </c>
      <c r="APR5">
        <v>0</v>
      </c>
      <c r="APS5">
        <v>0</v>
      </c>
      <c r="APT5">
        <v>0</v>
      </c>
      <c r="APU5">
        <v>0</v>
      </c>
      <c r="APV5">
        <v>0</v>
      </c>
      <c r="APW5">
        <v>0</v>
      </c>
      <c r="APX5">
        <v>0</v>
      </c>
      <c r="APY5">
        <v>0</v>
      </c>
      <c r="APZ5">
        <v>0</v>
      </c>
      <c r="AQA5">
        <v>0</v>
      </c>
      <c r="AQB5">
        <v>0</v>
      </c>
      <c r="AQC5">
        <v>0</v>
      </c>
      <c r="AQD5">
        <v>0</v>
      </c>
      <c r="AQE5">
        <v>0</v>
      </c>
      <c r="AQF5">
        <v>0</v>
      </c>
      <c r="AQG5">
        <v>0</v>
      </c>
      <c r="AQH5">
        <v>0</v>
      </c>
      <c r="AQI5">
        <v>0</v>
      </c>
      <c r="AQJ5">
        <v>0</v>
      </c>
      <c r="AQK5">
        <v>0</v>
      </c>
      <c r="AQL5">
        <v>0</v>
      </c>
      <c r="AQM5">
        <v>0</v>
      </c>
      <c r="AQN5">
        <v>0</v>
      </c>
      <c r="AQO5">
        <v>0</v>
      </c>
      <c r="AQP5">
        <v>0</v>
      </c>
      <c r="AQQ5">
        <v>0</v>
      </c>
      <c r="AQR5">
        <v>0</v>
      </c>
      <c r="AQS5">
        <v>0</v>
      </c>
      <c r="AQT5">
        <v>0</v>
      </c>
      <c r="AQU5">
        <v>0</v>
      </c>
      <c r="AQV5">
        <v>0</v>
      </c>
      <c r="AQW5">
        <v>0</v>
      </c>
      <c r="AQX5">
        <v>0</v>
      </c>
      <c r="AQY5">
        <v>0</v>
      </c>
      <c r="AQZ5">
        <v>0</v>
      </c>
      <c r="ARA5">
        <v>0</v>
      </c>
      <c r="ARB5">
        <v>0</v>
      </c>
      <c r="ARC5">
        <v>0</v>
      </c>
      <c r="ARD5">
        <v>0</v>
      </c>
      <c r="ARE5">
        <v>0</v>
      </c>
      <c r="ARF5">
        <v>0</v>
      </c>
      <c r="ARG5">
        <v>0</v>
      </c>
      <c r="ARH5">
        <v>0</v>
      </c>
      <c r="ARI5">
        <v>0</v>
      </c>
      <c r="ARJ5">
        <v>0</v>
      </c>
      <c r="ARK5">
        <v>0</v>
      </c>
      <c r="ARL5">
        <v>0</v>
      </c>
      <c r="ARM5">
        <v>0</v>
      </c>
      <c r="ARN5">
        <v>0</v>
      </c>
      <c r="ARO5">
        <v>0</v>
      </c>
      <c r="ARP5">
        <v>0</v>
      </c>
      <c r="ARQ5">
        <v>0</v>
      </c>
      <c r="ARR5">
        <v>0</v>
      </c>
      <c r="ARS5">
        <v>0</v>
      </c>
      <c r="ART5">
        <v>0</v>
      </c>
      <c r="ARU5">
        <v>0</v>
      </c>
      <c r="ARV5">
        <v>0</v>
      </c>
      <c r="ARW5">
        <v>0</v>
      </c>
      <c r="ARX5">
        <v>0</v>
      </c>
      <c r="ARY5">
        <v>0</v>
      </c>
      <c r="ARZ5">
        <v>0</v>
      </c>
      <c r="ASA5">
        <v>0</v>
      </c>
      <c r="ASB5">
        <v>0</v>
      </c>
      <c r="ASC5">
        <v>0</v>
      </c>
      <c r="ASD5">
        <v>0</v>
      </c>
      <c r="ASE5">
        <v>0</v>
      </c>
      <c r="ASF5">
        <v>0</v>
      </c>
      <c r="ASG5">
        <v>0</v>
      </c>
      <c r="ASH5">
        <v>0</v>
      </c>
      <c r="ASI5">
        <v>0</v>
      </c>
      <c r="ASJ5">
        <v>0</v>
      </c>
      <c r="ASK5">
        <v>0</v>
      </c>
      <c r="ASL5">
        <v>0</v>
      </c>
      <c r="ASM5">
        <v>0</v>
      </c>
      <c r="ASN5">
        <v>0</v>
      </c>
      <c r="ASO5">
        <v>0</v>
      </c>
      <c r="ASP5">
        <v>0</v>
      </c>
      <c r="ASQ5">
        <v>0</v>
      </c>
      <c r="ASR5">
        <v>0</v>
      </c>
      <c r="ASS5">
        <v>0</v>
      </c>
      <c r="AST5">
        <v>0</v>
      </c>
      <c r="ASU5">
        <v>0</v>
      </c>
      <c r="ASV5">
        <v>0</v>
      </c>
      <c r="ASW5">
        <v>0</v>
      </c>
      <c r="ASX5">
        <v>0</v>
      </c>
      <c r="ASY5">
        <v>0</v>
      </c>
      <c r="ASZ5">
        <v>0</v>
      </c>
      <c r="ATA5">
        <v>0</v>
      </c>
      <c r="ATB5">
        <v>0</v>
      </c>
      <c r="ATC5">
        <v>0</v>
      </c>
      <c r="ATD5">
        <v>0</v>
      </c>
      <c r="ATE5">
        <v>0</v>
      </c>
      <c r="ATF5">
        <v>0</v>
      </c>
      <c r="ATG5">
        <v>0</v>
      </c>
      <c r="ATH5">
        <v>0</v>
      </c>
      <c r="ATI5">
        <v>0</v>
      </c>
      <c r="ATJ5">
        <v>0</v>
      </c>
      <c r="ATK5">
        <v>0</v>
      </c>
      <c r="ATL5">
        <v>0</v>
      </c>
      <c r="ATM5">
        <v>0</v>
      </c>
      <c r="ATN5">
        <v>0</v>
      </c>
      <c r="ATO5">
        <v>0</v>
      </c>
      <c r="ATP5">
        <v>0</v>
      </c>
      <c r="ATQ5">
        <v>0</v>
      </c>
      <c r="ATR5">
        <v>0</v>
      </c>
      <c r="ATS5">
        <v>0</v>
      </c>
      <c r="ATT5">
        <v>0</v>
      </c>
      <c r="ATU5">
        <v>0</v>
      </c>
      <c r="ATV5">
        <v>0</v>
      </c>
      <c r="ATW5">
        <v>0</v>
      </c>
      <c r="ATX5">
        <v>0</v>
      </c>
      <c r="ATY5">
        <v>0</v>
      </c>
      <c r="ATZ5">
        <v>0</v>
      </c>
      <c r="AUA5">
        <v>0</v>
      </c>
      <c r="AUB5">
        <v>0</v>
      </c>
      <c r="AUC5">
        <v>0</v>
      </c>
      <c r="AUD5">
        <v>0</v>
      </c>
      <c r="AUE5">
        <v>0</v>
      </c>
      <c r="AUF5">
        <v>0</v>
      </c>
      <c r="AUG5">
        <v>0</v>
      </c>
      <c r="AUH5">
        <v>0</v>
      </c>
      <c r="AUI5">
        <v>0</v>
      </c>
      <c r="AUJ5">
        <v>0</v>
      </c>
      <c r="AUK5">
        <v>0</v>
      </c>
      <c r="AUL5">
        <v>0</v>
      </c>
      <c r="AUM5">
        <v>0</v>
      </c>
      <c r="AUN5">
        <v>0</v>
      </c>
      <c r="AUO5">
        <v>0</v>
      </c>
      <c r="AUP5">
        <v>0</v>
      </c>
      <c r="AUQ5">
        <v>0</v>
      </c>
      <c r="AUR5">
        <v>0</v>
      </c>
      <c r="AUS5">
        <v>0</v>
      </c>
      <c r="AUT5">
        <v>0</v>
      </c>
      <c r="AUU5">
        <v>0</v>
      </c>
      <c r="AUV5">
        <v>0</v>
      </c>
      <c r="AUW5">
        <v>0</v>
      </c>
      <c r="AUX5">
        <v>0</v>
      </c>
      <c r="AUY5">
        <v>0</v>
      </c>
      <c r="AUZ5">
        <v>0</v>
      </c>
      <c r="AVA5">
        <v>0</v>
      </c>
      <c r="AVB5">
        <v>0</v>
      </c>
      <c r="AVC5">
        <v>0</v>
      </c>
      <c r="AVD5">
        <v>0</v>
      </c>
      <c r="AVE5">
        <v>0</v>
      </c>
      <c r="AVF5">
        <v>0</v>
      </c>
      <c r="AVG5">
        <v>0</v>
      </c>
      <c r="AVH5">
        <v>0</v>
      </c>
      <c r="AVI5">
        <v>0</v>
      </c>
      <c r="AVJ5">
        <v>0</v>
      </c>
      <c r="AVK5">
        <v>0</v>
      </c>
      <c r="AVL5">
        <v>0</v>
      </c>
      <c r="AVM5">
        <v>0</v>
      </c>
      <c r="AVN5">
        <v>0</v>
      </c>
      <c r="AVO5">
        <v>0</v>
      </c>
      <c r="AVP5">
        <v>0</v>
      </c>
      <c r="AVQ5">
        <v>0</v>
      </c>
      <c r="AVR5">
        <v>0</v>
      </c>
      <c r="AVS5">
        <v>0</v>
      </c>
      <c r="AVT5">
        <v>0</v>
      </c>
      <c r="AVU5">
        <v>0</v>
      </c>
      <c r="AVV5">
        <v>0</v>
      </c>
      <c r="AVW5">
        <v>0</v>
      </c>
      <c r="AVX5">
        <v>0</v>
      </c>
      <c r="AVY5">
        <v>0</v>
      </c>
      <c r="AVZ5">
        <v>0</v>
      </c>
      <c r="AWA5">
        <v>0</v>
      </c>
      <c r="AWB5">
        <v>0</v>
      </c>
      <c r="AWC5">
        <v>0</v>
      </c>
      <c r="AWD5">
        <v>0</v>
      </c>
      <c r="AWE5">
        <v>0</v>
      </c>
      <c r="AWF5">
        <v>0</v>
      </c>
      <c r="AWG5">
        <v>0</v>
      </c>
      <c r="AWH5">
        <v>0</v>
      </c>
      <c r="AWI5">
        <v>0</v>
      </c>
      <c r="AWJ5">
        <v>0</v>
      </c>
      <c r="AWK5">
        <v>0</v>
      </c>
      <c r="AWL5">
        <v>0</v>
      </c>
      <c r="AWM5">
        <v>0</v>
      </c>
      <c r="AWN5">
        <v>0</v>
      </c>
      <c r="AWO5">
        <v>0</v>
      </c>
      <c r="AWP5">
        <v>0</v>
      </c>
      <c r="AWQ5">
        <v>0</v>
      </c>
      <c r="AWR5">
        <v>0</v>
      </c>
      <c r="AWS5">
        <v>0</v>
      </c>
      <c r="AWT5">
        <v>0</v>
      </c>
      <c r="AWU5">
        <v>0</v>
      </c>
      <c r="AWV5">
        <v>0</v>
      </c>
      <c r="AWW5">
        <v>0</v>
      </c>
      <c r="AWX5">
        <v>0</v>
      </c>
      <c r="AWY5">
        <v>0</v>
      </c>
      <c r="AWZ5">
        <v>0</v>
      </c>
      <c r="AXA5">
        <v>0</v>
      </c>
      <c r="AXB5">
        <v>0</v>
      </c>
      <c r="AXC5">
        <v>0</v>
      </c>
      <c r="AXD5">
        <v>0</v>
      </c>
      <c r="AXE5">
        <v>0</v>
      </c>
      <c r="AXF5">
        <v>0</v>
      </c>
      <c r="AXG5">
        <v>0</v>
      </c>
      <c r="AXH5">
        <v>0</v>
      </c>
      <c r="AXI5">
        <v>0</v>
      </c>
      <c r="AXJ5">
        <v>0</v>
      </c>
      <c r="AXK5">
        <v>0</v>
      </c>
      <c r="AXL5">
        <v>0</v>
      </c>
      <c r="AXM5">
        <v>0</v>
      </c>
      <c r="AXN5">
        <v>0</v>
      </c>
      <c r="AXO5">
        <v>0</v>
      </c>
      <c r="AXP5">
        <v>0</v>
      </c>
      <c r="AXQ5">
        <v>0</v>
      </c>
      <c r="AXR5">
        <v>0</v>
      </c>
      <c r="AXS5">
        <v>0</v>
      </c>
      <c r="AXT5">
        <v>0</v>
      </c>
      <c r="AXU5">
        <v>0</v>
      </c>
      <c r="AXV5">
        <v>0</v>
      </c>
      <c r="AXW5">
        <v>0</v>
      </c>
      <c r="AXX5">
        <v>0</v>
      </c>
      <c r="AXY5">
        <v>0</v>
      </c>
      <c r="AXZ5">
        <v>0</v>
      </c>
      <c r="AYA5">
        <v>0</v>
      </c>
      <c r="AYB5">
        <v>0</v>
      </c>
      <c r="AYC5">
        <v>0</v>
      </c>
      <c r="AYD5">
        <v>0</v>
      </c>
      <c r="AYE5">
        <v>0</v>
      </c>
      <c r="AYF5">
        <v>0</v>
      </c>
      <c r="AYG5">
        <v>0</v>
      </c>
      <c r="AYH5">
        <v>0</v>
      </c>
      <c r="AYI5">
        <v>0</v>
      </c>
      <c r="AYJ5">
        <v>0</v>
      </c>
      <c r="AYK5">
        <v>0</v>
      </c>
      <c r="AYL5">
        <v>0</v>
      </c>
      <c r="AYM5">
        <v>0</v>
      </c>
      <c r="AYN5">
        <v>0</v>
      </c>
      <c r="AYO5">
        <v>0</v>
      </c>
      <c r="AYP5">
        <v>0</v>
      </c>
      <c r="AYQ5">
        <v>0</v>
      </c>
      <c r="AYR5">
        <v>0</v>
      </c>
      <c r="AYS5">
        <v>0</v>
      </c>
      <c r="AYT5">
        <v>0</v>
      </c>
      <c r="AYU5">
        <v>0</v>
      </c>
      <c r="AYV5">
        <v>0</v>
      </c>
      <c r="AYW5">
        <v>0</v>
      </c>
      <c r="AYX5">
        <v>0</v>
      </c>
      <c r="AYY5">
        <v>0</v>
      </c>
      <c r="AYZ5">
        <v>0</v>
      </c>
      <c r="AZA5">
        <v>0</v>
      </c>
      <c r="AZB5">
        <v>0</v>
      </c>
      <c r="AZC5">
        <v>0</v>
      </c>
      <c r="AZD5">
        <v>0</v>
      </c>
      <c r="AZE5">
        <v>0</v>
      </c>
      <c r="AZF5">
        <v>0</v>
      </c>
      <c r="AZG5">
        <v>0</v>
      </c>
      <c r="AZH5">
        <v>0</v>
      </c>
      <c r="AZI5">
        <v>0</v>
      </c>
      <c r="AZJ5">
        <v>0</v>
      </c>
      <c r="AZK5">
        <v>0</v>
      </c>
      <c r="AZL5">
        <v>0</v>
      </c>
      <c r="AZM5">
        <v>0</v>
      </c>
      <c r="AZN5">
        <v>0</v>
      </c>
      <c r="AZO5">
        <v>0</v>
      </c>
      <c r="AZP5">
        <v>0</v>
      </c>
      <c r="AZQ5">
        <v>0</v>
      </c>
      <c r="AZR5">
        <v>0</v>
      </c>
      <c r="AZS5">
        <v>0</v>
      </c>
      <c r="AZT5">
        <v>0</v>
      </c>
      <c r="AZU5">
        <v>0</v>
      </c>
      <c r="AZV5">
        <v>0</v>
      </c>
      <c r="AZW5">
        <v>0</v>
      </c>
      <c r="AZX5">
        <v>0</v>
      </c>
      <c r="AZY5">
        <v>0</v>
      </c>
      <c r="AZZ5">
        <v>0</v>
      </c>
      <c r="BAA5">
        <v>0</v>
      </c>
      <c r="BAB5">
        <v>0</v>
      </c>
      <c r="BAC5">
        <v>0</v>
      </c>
      <c r="BAD5">
        <v>0</v>
      </c>
      <c r="BAE5">
        <v>0</v>
      </c>
      <c r="BAF5">
        <v>0</v>
      </c>
      <c r="BAG5">
        <v>0</v>
      </c>
      <c r="BAH5">
        <v>0</v>
      </c>
      <c r="BAI5">
        <v>0</v>
      </c>
      <c r="BAJ5">
        <v>0</v>
      </c>
      <c r="BAK5">
        <v>0</v>
      </c>
      <c r="BAL5">
        <v>0</v>
      </c>
      <c r="BAM5">
        <v>0</v>
      </c>
      <c r="BAN5">
        <v>0</v>
      </c>
      <c r="BAO5">
        <v>0</v>
      </c>
      <c r="BAP5">
        <v>0</v>
      </c>
      <c r="BAQ5">
        <v>0</v>
      </c>
      <c r="BAR5">
        <v>0</v>
      </c>
      <c r="BAS5">
        <v>0</v>
      </c>
      <c r="BAT5">
        <v>0</v>
      </c>
      <c r="BAU5">
        <v>0</v>
      </c>
      <c r="BAV5">
        <v>0</v>
      </c>
      <c r="BAW5">
        <v>0</v>
      </c>
      <c r="BAX5">
        <v>0</v>
      </c>
      <c r="BAY5">
        <v>0</v>
      </c>
      <c r="BAZ5">
        <v>0</v>
      </c>
      <c r="BBA5">
        <v>0</v>
      </c>
      <c r="BBB5">
        <v>0</v>
      </c>
      <c r="BBC5">
        <v>0</v>
      </c>
      <c r="BBD5">
        <v>0</v>
      </c>
      <c r="BBE5">
        <v>0</v>
      </c>
      <c r="BBF5">
        <v>0</v>
      </c>
      <c r="BBG5">
        <v>0</v>
      </c>
      <c r="BBH5">
        <v>0</v>
      </c>
      <c r="BBI5">
        <v>0</v>
      </c>
      <c r="BBJ5">
        <v>0</v>
      </c>
      <c r="BBK5">
        <v>0</v>
      </c>
      <c r="BBL5">
        <v>0</v>
      </c>
      <c r="BBM5">
        <v>0</v>
      </c>
      <c r="BBN5">
        <v>0</v>
      </c>
      <c r="BBO5">
        <v>0</v>
      </c>
      <c r="BBP5">
        <v>0</v>
      </c>
      <c r="BBQ5">
        <v>0</v>
      </c>
      <c r="BBR5">
        <v>0</v>
      </c>
      <c r="BBS5">
        <v>0</v>
      </c>
      <c r="BBT5">
        <v>0</v>
      </c>
      <c r="BBU5">
        <v>0</v>
      </c>
      <c r="BBV5">
        <v>0</v>
      </c>
      <c r="BBW5">
        <v>0</v>
      </c>
      <c r="BBX5">
        <v>0</v>
      </c>
      <c r="BBY5">
        <v>0</v>
      </c>
      <c r="BBZ5">
        <v>0</v>
      </c>
      <c r="BCA5">
        <v>0</v>
      </c>
      <c r="BCB5">
        <v>0</v>
      </c>
      <c r="BCC5">
        <v>0</v>
      </c>
      <c r="BCD5">
        <v>0</v>
      </c>
      <c r="BCE5">
        <v>0</v>
      </c>
      <c r="BCF5">
        <v>0</v>
      </c>
      <c r="BCG5">
        <v>0</v>
      </c>
      <c r="BCH5">
        <v>0</v>
      </c>
      <c r="BCI5">
        <v>0</v>
      </c>
      <c r="BCJ5">
        <v>0</v>
      </c>
      <c r="BCK5">
        <v>0</v>
      </c>
      <c r="BCL5">
        <v>0</v>
      </c>
      <c r="BCM5">
        <v>0</v>
      </c>
      <c r="BCN5">
        <v>0</v>
      </c>
      <c r="BCO5">
        <v>0</v>
      </c>
      <c r="BCP5">
        <v>0</v>
      </c>
      <c r="BCQ5">
        <v>0</v>
      </c>
      <c r="BCR5">
        <v>0</v>
      </c>
      <c r="BCS5">
        <v>0</v>
      </c>
      <c r="BCT5">
        <v>0</v>
      </c>
      <c r="BCU5">
        <v>0</v>
      </c>
      <c r="BCV5">
        <v>0</v>
      </c>
      <c r="BCW5">
        <v>0</v>
      </c>
      <c r="BCX5">
        <v>0</v>
      </c>
      <c r="BCY5">
        <v>0</v>
      </c>
      <c r="BCZ5">
        <v>0</v>
      </c>
      <c r="BDA5">
        <v>0</v>
      </c>
      <c r="BDB5">
        <v>0</v>
      </c>
      <c r="BDC5">
        <v>0</v>
      </c>
      <c r="BDD5">
        <v>0</v>
      </c>
      <c r="BDE5">
        <v>0</v>
      </c>
      <c r="BDF5">
        <v>0</v>
      </c>
      <c r="BDG5">
        <v>0</v>
      </c>
      <c r="BDH5">
        <v>0</v>
      </c>
      <c r="BDI5">
        <v>0</v>
      </c>
      <c r="BDJ5">
        <v>0</v>
      </c>
      <c r="BDK5">
        <v>0</v>
      </c>
      <c r="BDL5">
        <v>0</v>
      </c>
      <c r="BDM5">
        <v>0</v>
      </c>
      <c r="BDN5">
        <v>0</v>
      </c>
      <c r="BDO5">
        <v>0</v>
      </c>
      <c r="BDP5">
        <v>0</v>
      </c>
      <c r="BDQ5">
        <v>0</v>
      </c>
      <c r="BDR5">
        <v>0</v>
      </c>
      <c r="BDS5">
        <v>0</v>
      </c>
      <c r="BDT5">
        <v>0</v>
      </c>
      <c r="BDU5">
        <v>0</v>
      </c>
      <c r="BDV5">
        <v>0</v>
      </c>
      <c r="BDW5">
        <v>0</v>
      </c>
      <c r="BDX5">
        <v>0</v>
      </c>
      <c r="BDY5">
        <v>0</v>
      </c>
      <c r="BDZ5">
        <v>0</v>
      </c>
      <c r="BEA5">
        <v>0</v>
      </c>
      <c r="BEB5">
        <v>0</v>
      </c>
      <c r="BEC5">
        <v>0</v>
      </c>
      <c r="BED5">
        <v>0</v>
      </c>
      <c r="BEE5">
        <v>0</v>
      </c>
      <c r="BEF5">
        <v>0</v>
      </c>
      <c r="BEG5">
        <v>0</v>
      </c>
      <c r="BEH5">
        <v>0</v>
      </c>
      <c r="BEI5">
        <v>0</v>
      </c>
      <c r="BEJ5">
        <v>0</v>
      </c>
      <c r="BEK5">
        <v>0</v>
      </c>
      <c r="BEL5">
        <v>0</v>
      </c>
      <c r="BEM5">
        <v>0</v>
      </c>
      <c r="BEN5">
        <v>0</v>
      </c>
      <c r="BEO5">
        <v>0</v>
      </c>
      <c r="BEP5">
        <v>0</v>
      </c>
      <c r="BEQ5">
        <v>0</v>
      </c>
      <c r="BER5">
        <v>0</v>
      </c>
      <c r="BES5">
        <v>0</v>
      </c>
      <c r="BET5">
        <v>0</v>
      </c>
      <c r="BEU5">
        <v>0</v>
      </c>
      <c r="BEV5">
        <v>0</v>
      </c>
      <c r="BEW5">
        <v>0</v>
      </c>
      <c r="BEX5">
        <v>0</v>
      </c>
      <c r="BEY5">
        <v>0</v>
      </c>
      <c r="BEZ5">
        <v>0</v>
      </c>
      <c r="BFA5">
        <v>0</v>
      </c>
      <c r="BFB5">
        <v>0</v>
      </c>
      <c r="BFC5">
        <v>0</v>
      </c>
      <c r="BFD5">
        <v>0</v>
      </c>
      <c r="BFE5">
        <v>0</v>
      </c>
      <c r="BFF5">
        <v>0</v>
      </c>
      <c r="BFG5">
        <v>0</v>
      </c>
      <c r="BFH5">
        <v>0</v>
      </c>
      <c r="BFI5">
        <v>0</v>
      </c>
      <c r="BFJ5">
        <v>0</v>
      </c>
      <c r="BFK5">
        <v>0</v>
      </c>
      <c r="BFL5">
        <v>0</v>
      </c>
      <c r="BFM5">
        <v>0</v>
      </c>
      <c r="BFN5">
        <v>0</v>
      </c>
      <c r="BFO5">
        <v>0</v>
      </c>
      <c r="BFP5">
        <v>0</v>
      </c>
      <c r="BFQ5">
        <v>0</v>
      </c>
      <c r="BFR5">
        <v>0</v>
      </c>
      <c r="BFS5">
        <v>0</v>
      </c>
      <c r="BFT5">
        <v>0</v>
      </c>
      <c r="BFU5">
        <v>0</v>
      </c>
      <c r="BFV5">
        <v>0</v>
      </c>
      <c r="BFW5">
        <v>0</v>
      </c>
      <c r="BFX5">
        <v>0</v>
      </c>
      <c r="BFY5">
        <v>0</v>
      </c>
      <c r="BFZ5">
        <v>0</v>
      </c>
      <c r="BGA5">
        <v>0</v>
      </c>
      <c r="BGB5">
        <v>0</v>
      </c>
      <c r="BGC5">
        <v>0</v>
      </c>
      <c r="BGD5">
        <v>0</v>
      </c>
      <c r="BGE5">
        <v>0</v>
      </c>
      <c r="BGF5">
        <v>0</v>
      </c>
      <c r="BGG5">
        <v>0</v>
      </c>
      <c r="BGH5">
        <v>0</v>
      </c>
      <c r="BGI5">
        <v>0</v>
      </c>
      <c r="BGJ5">
        <v>0</v>
      </c>
      <c r="BGK5">
        <v>0</v>
      </c>
      <c r="BGL5">
        <v>0</v>
      </c>
      <c r="BGM5">
        <v>0</v>
      </c>
      <c r="BGN5">
        <v>0</v>
      </c>
      <c r="BGO5">
        <v>0</v>
      </c>
      <c r="BGP5">
        <v>0</v>
      </c>
      <c r="BGQ5">
        <v>0</v>
      </c>
      <c r="BGR5">
        <v>0</v>
      </c>
      <c r="BGS5">
        <v>0</v>
      </c>
      <c r="BGT5">
        <v>0</v>
      </c>
      <c r="BGU5">
        <v>0</v>
      </c>
      <c r="BGV5">
        <v>0</v>
      </c>
      <c r="BGW5">
        <v>0</v>
      </c>
      <c r="BGX5">
        <v>0</v>
      </c>
      <c r="BGY5">
        <v>0</v>
      </c>
      <c r="BGZ5">
        <v>0</v>
      </c>
      <c r="BHA5">
        <v>0</v>
      </c>
      <c r="BHB5">
        <v>0</v>
      </c>
      <c r="BHC5">
        <v>0</v>
      </c>
      <c r="BHD5">
        <v>0</v>
      </c>
      <c r="BHE5">
        <v>0</v>
      </c>
      <c r="BHF5">
        <v>0</v>
      </c>
      <c r="BHG5">
        <v>0</v>
      </c>
      <c r="BHH5">
        <v>0</v>
      </c>
      <c r="BHI5">
        <v>0</v>
      </c>
      <c r="BHJ5">
        <v>0</v>
      </c>
      <c r="BHK5">
        <v>0</v>
      </c>
      <c r="BHL5">
        <v>0</v>
      </c>
      <c r="BHM5">
        <v>0</v>
      </c>
      <c r="BHN5">
        <v>0</v>
      </c>
      <c r="BHO5">
        <v>0</v>
      </c>
      <c r="BHP5">
        <v>0</v>
      </c>
      <c r="BHQ5">
        <v>0</v>
      </c>
      <c r="BHR5">
        <v>-11348</v>
      </c>
    </row>
    <row r="6" spans="1:1578" x14ac:dyDescent="0.25">
      <c r="A6" s="1" t="s">
        <v>1579</v>
      </c>
      <c r="B6">
        <v>0</v>
      </c>
      <c r="C6">
        <v>-1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-1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>
        <v>0</v>
      </c>
      <c r="AOZ6">
        <v>0</v>
      </c>
      <c r="APA6">
        <v>0</v>
      </c>
      <c r="APB6">
        <v>0</v>
      </c>
      <c r="APC6">
        <v>0</v>
      </c>
      <c r="APD6">
        <v>0</v>
      </c>
      <c r="APE6">
        <v>0</v>
      </c>
      <c r="APF6">
        <v>0</v>
      </c>
      <c r="APG6">
        <v>0</v>
      </c>
      <c r="APH6">
        <v>0</v>
      </c>
      <c r="API6">
        <v>0</v>
      </c>
      <c r="APJ6">
        <v>0</v>
      </c>
      <c r="APK6">
        <v>0</v>
      </c>
      <c r="APL6">
        <v>0</v>
      </c>
      <c r="APM6">
        <v>0</v>
      </c>
      <c r="APN6">
        <v>0</v>
      </c>
      <c r="APO6">
        <v>0</v>
      </c>
      <c r="APP6">
        <v>0</v>
      </c>
      <c r="APQ6">
        <v>0</v>
      </c>
      <c r="APR6">
        <v>0</v>
      </c>
      <c r="APS6">
        <v>0</v>
      </c>
      <c r="APT6">
        <v>0</v>
      </c>
      <c r="APU6">
        <v>0</v>
      </c>
      <c r="APV6">
        <v>0</v>
      </c>
      <c r="APW6">
        <v>0</v>
      </c>
      <c r="APX6">
        <v>0</v>
      </c>
      <c r="APY6">
        <v>0</v>
      </c>
      <c r="APZ6">
        <v>0</v>
      </c>
      <c r="AQA6">
        <v>0</v>
      </c>
      <c r="AQB6">
        <v>0</v>
      </c>
      <c r="AQC6">
        <v>0</v>
      </c>
      <c r="AQD6">
        <v>0</v>
      </c>
      <c r="AQE6">
        <v>0</v>
      </c>
      <c r="AQF6">
        <v>0</v>
      </c>
      <c r="AQG6">
        <v>0</v>
      </c>
      <c r="AQH6">
        <v>0</v>
      </c>
      <c r="AQI6">
        <v>0</v>
      </c>
      <c r="AQJ6">
        <v>0</v>
      </c>
      <c r="AQK6">
        <v>0</v>
      </c>
      <c r="AQL6">
        <v>0</v>
      </c>
      <c r="AQM6">
        <v>0</v>
      </c>
      <c r="AQN6">
        <v>0</v>
      </c>
      <c r="AQO6">
        <v>0</v>
      </c>
      <c r="AQP6">
        <v>0</v>
      </c>
      <c r="AQQ6">
        <v>0</v>
      </c>
      <c r="AQR6">
        <v>0</v>
      </c>
      <c r="AQS6">
        <v>0</v>
      </c>
      <c r="AQT6">
        <v>0</v>
      </c>
      <c r="AQU6">
        <v>0</v>
      </c>
      <c r="AQV6">
        <v>0</v>
      </c>
      <c r="AQW6">
        <v>0</v>
      </c>
      <c r="AQX6">
        <v>0</v>
      </c>
      <c r="AQY6">
        <v>0</v>
      </c>
      <c r="AQZ6">
        <v>0</v>
      </c>
      <c r="ARA6">
        <v>0</v>
      </c>
      <c r="ARB6">
        <v>0</v>
      </c>
      <c r="ARC6">
        <v>0</v>
      </c>
      <c r="ARD6">
        <v>0</v>
      </c>
      <c r="ARE6">
        <v>0</v>
      </c>
      <c r="ARF6">
        <v>0</v>
      </c>
      <c r="ARG6">
        <v>0</v>
      </c>
      <c r="ARH6">
        <v>0</v>
      </c>
      <c r="ARI6">
        <v>0</v>
      </c>
      <c r="ARJ6">
        <v>0</v>
      </c>
      <c r="ARK6">
        <v>0</v>
      </c>
      <c r="ARL6">
        <v>0</v>
      </c>
      <c r="ARM6">
        <v>0</v>
      </c>
      <c r="ARN6">
        <v>0</v>
      </c>
      <c r="ARO6">
        <v>0</v>
      </c>
      <c r="ARP6">
        <v>0</v>
      </c>
      <c r="ARQ6">
        <v>0</v>
      </c>
      <c r="ARR6">
        <v>0</v>
      </c>
      <c r="ARS6">
        <v>0</v>
      </c>
      <c r="ART6">
        <v>0</v>
      </c>
      <c r="ARU6">
        <v>0</v>
      </c>
      <c r="ARV6">
        <v>0</v>
      </c>
      <c r="ARW6">
        <v>0</v>
      </c>
      <c r="ARX6">
        <v>0</v>
      </c>
      <c r="ARY6">
        <v>0</v>
      </c>
      <c r="ARZ6">
        <v>0</v>
      </c>
      <c r="ASA6">
        <v>0</v>
      </c>
      <c r="ASB6">
        <v>0</v>
      </c>
      <c r="ASC6">
        <v>0</v>
      </c>
      <c r="ASD6">
        <v>0</v>
      </c>
      <c r="ASE6">
        <v>0</v>
      </c>
      <c r="ASF6">
        <v>0</v>
      </c>
      <c r="ASG6">
        <v>0</v>
      </c>
      <c r="ASH6">
        <v>0</v>
      </c>
      <c r="ASI6">
        <v>0</v>
      </c>
      <c r="ASJ6">
        <v>0</v>
      </c>
      <c r="ASK6">
        <v>0</v>
      </c>
      <c r="ASL6">
        <v>0</v>
      </c>
      <c r="ASM6">
        <v>0</v>
      </c>
      <c r="ASN6">
        <v>0</v>
      </c>
      <c r="ASO6">
        <v>0</v>
      </c>
      <c r="ASP6">
        <v>0</v>
      </c>
      <c r="ASQ6">
        <v>0</v>
      </c>
      <c r="ASR6">
        <v>0</v>
      </c>
      <c r="ASS6">
        <v>0</v>
      </c>
      <c r="AST6">
        <v>0</v>
      </c>
      <c r="ASU6">
        <v>0</v>
      </c>
      <c r="ASV6">
        <v>0</v>
      </c>
      <c r="ASW6">
        <v>0</v>
      </c>
      <c r="ASX6">
        <v>0</v>
      </c>
      <c r="ASY6">
        <v>0</v>
      </c>
      <c r="ASZ6">
        <v>0</v>
      </c>
      <c r="ATA6">
        <v>0</v>
      </c>
      <c r="ATB6">
        <v>0</v>
      </c>
      <c r="ATC6">
        <v>0</v>
      </c>
      <c r="ATD6">
        <v>0</v>
      </c>
      <c r="ATE6">
        <v>0</v>
      </c>
      <c r="ATF6">
        <v>0</v>
      </c>
      <c r="ATG6">
        <v>0</v>
      </c>
      <c r="ATH6">
        <v>0</v>
      </c>
      <c r="ATI6">
        <v>0</v>
      </c>
      <c r="ATJ6">
        <v>0</v>
      </c>
      <c r="ATK6">
        <v>0</v>
      </c>
      <c r="ATL6">
        <v>0</v>
      </c>
      <c r="ATM6">
        <v>0</v>
      </c>
      <c r="ATN6">
        <v>0</v>
      </c>
      <c r="ATO6">
        <v>0</v>
      </c>
      <c r="ATP6">
        <v>0</v>
      </c>
      <c r="ATQ6">
        <v>0</v>
      </c>
      <c r="ATR6">
        <v>0</v>
      </c>
      <c r="ATS6">
        <v>0</v>
      </c>
      <c r="ATT6">
        <v>0</v>
      </c>
      <c r="ATU6">
        <v>0</v>
      </c>
      <c r="ATV6">
        <v>0</v>
      </c>
      <c r="ATW6">
        <v>0</v>
      </c>
      <c r="ATX6">
        <v>0</v>
      </c>
      <c r="ATY6">
        <v>0</v>
      </c>
      <c r="ATZ6">
        <v>0</v>
      </c>
      <c r="AUA6">
        <v>0</v>
      </c>
      <c r="AUB6">
        <v>0</v>
      </c>
      <c r="AUC6">
        <v>0</v>
      </c>
      <c r="AUD6">
        <v>0</v>
      </c>
      <c r="AUE6">
        <v>0</v>
      </c>
      <c r="AUF6">
        <v>0</v>
      </c>
      <c r="AUG6">
        <v>0</v>
      </c>
      <c r="AUH6">
        <v>0</v>
      </c>
      <c r="AUI6">
        <v>0</v>
      </c>
      <c r="AUJ6">
        <v>0</v>
      </c>
      <c r="AUK6">
        <v>0</v>
      </c>
      <c r="AUL6">
        <v>0</v>
      </c>
      <c r="AUM6">
        <v>0</v>
      </c>
      <c r="AUN6">
        <v>0</v>
      </c>
      <c r="AUO6">
        <v>0</v>
      </c>
      <c r="AUP6">
        <v>0</v>
      </c>
      <c r="AUQ6">
        <v>0</v>
      </c>
      <c r="AUR6">
        <v>0</v>
      </c>
      <c r="AUS6">
        <v>0</v>
      </c>
      <c r="AUT6">
        <v>0</v>
      </c>
      <c r="AUU6">
        <v>0</v>
      </c>
      <c r="AUV6">
        <v>0</v>
      </c>
      <c r="AUW6">
        <v>0</v>
      </c>
      <c r="AUX6">
        <v>0</v>
      </c>
      <c r="AUY6">
        <v>0</v>
      </c>
      <c r="AUZ6">
        <v>0</v>
      </c>
      <c r="AVA6">
        <v>0</v>
      </c>
      <c r="AVB6">
        <v>0</v>
      </c>
      <c r="AVC6">
        <v>0</v>
      </c>
      <c r="AVD6">
        <v>0</v>
      </c>
      <c r="AVE6">
        <v>0</v>
      </c>
      <c r="AVF6">
        <v>0</v>
      </c>
      <c r="AVG6">
        <v>0</v>
      </c>
      <c r="AVH6">
        <v>0</v>
      </c>
      <c r="AVI6">
        <v>0</v>
      </c>
      <c r="AVJ6">
        <v>0</v>
      </c>
      <c r="AVK6">
        <v>0</v>
      </c>
      <c r="AVL6">
        <v>0</v>
      </c>
      <c r="AVM6">
        <v>0</v>
      </c>
      <c r="AVN6">
        <v>0</v>
      </c>
      <c r="AVO6">
        <v>0</v>
      </c>
      <c r="AVP6">
        <v>0</v>
      </c>
      <c r="AVQ6">
        <v>0</v>
      </c>
      <c r="AVR6">
        <v>0</v>
      </c>
      <c r="AVS6">
        <v>0</v>
      </c>
      <c r="AVT6">
        <v>0</v>
      </c>
      <c r="AVU6">
        <v>0</v>
      </c>
      <c r="AVV6">
        <v>0</v>
      </c>
      <c r="AVW6">
        <v>0</v>
      </c>
      <c r="AVX6">
        <v>0</v>
      </c>
      <c r="AVY6">
        <v>0</v>
      </c>
      <c r="AVZ6">
        <v>0</v>
      </c>
      <c r="AWA6">
        <v>0</v>
      </c>
      <c r="AWB6">
        <v>0</v>
      </c>
      <c r="AWC6">
        <v>0</v>
      </c>
      <c r="AWD6">
        <v>0</v>
      </c>
      <c r="AWE6">
        <v>0</v>
      </c>
      <c r="AWF6">
        <v>0</v>
      </c>
      <c r="AWG6">
        <v>0</v>
      </c>
      <c r="AWH6">
        <v>0</v>
      </c>
      <c r="AWI6">
        <v>0</v>
      </c>
      <c r="AWJ6">
        <v>0</v>
      </c>
      <c r="AWK6">
        <v>0</v>
      </c>
      <c r="AWL6">
        <v>0</v>
      </c>
      <c r="AWM6">
        <v>0</v>
      </c>
      <c r="AWN6">
        <v>0</v>
      </c>
      <c r="AWO6">
        <v>0</v>
      </c>
      <c r="AWP6">
        <v>0</v>
      </c>
      <c r="AWQ6">
        <v>0</v>
      </c>
      <c r="AWR6">
        <v>0</v>
      </c>
      <c r="AWS6">
        <v>0</v>
      </c>
      <c r="AWT6">
        <v>0</v>
      </c>
      <c r="AWU6">
        <v>0</v>
      </c>
      <c r="AWV6">
        <v>0</v>
      </c>
      <c r="AWW6">
        <v>0</v>
      </c>
      <c r="AWX6">
        <v>0</v>
      </c>
      <c r="AWY6">
        <v>0</v>
      </c>
      <c r="AWZ6">
        <v>0</v>
      </c>
      <c r="AXA6">
        <v>0</v>
      </c>
      <c r="AXB6">
        <v>0</v>
      </c>
      <c r="AXC6">
        <v>0</v>
      </c>
      <c r="AXD6">
        <v>0</v>
      </c>
      <c r="AXE6">
        <v>0</v>
      </c>
      <c r="AXF6">
        <v>0</v>
      </c>
      <c r="AXG6">
        <v>0</v>
      </c>
      <c r="AXH6">
        <v>0</v>
      </c>
      <c r="AXI6">
        <v>0</v>
      </c>
      <c r="AXJ6">
        <v>0</v>
      </c>
      <c r="AXK6">
        <v>0</v>
      </c>
      <c r="AXL6">
        <v>0</v>
      </c>
      <c r="AXM6">
        <v>0</v>
      </c>
      <c r="AXN6">
        <v>0</v>
      </c>
      <c r="AXO6">
        <v>0</v>
      </c>
      <c r="AXP6">
        <v>0</v>
      </c>
      <c r="AXQ6">
        <v>0</v>
      </c>
      <c r="AXR6">
        <v>0</v>
      </c>
      <c r="AXS6">
        <v>0</v>
      </c>
      <c r="AXT6">
        <v>0</v>
      </c>
      <c r="AXU6">
        <v>0</v>
      </c>
      <c r="AXV6">
        <v>0</v>
      </c>
      <c r="AXW6">
        <v>0</v>
      </c>
      <c r="AXX6">
        <v>0</v>
      </c>
      <c r="AXY6">
        <v>0</v>
      </c>
      <c r="AXZ6">
        <v>0</v>
      </c>
      <c r="AYA6">
        <v>0</v>
      </c>
      <c r="AYB6">
        <v>0</v>
      </c>
      <c r="AYC6">
        <v>0</v>
      </c>
      <c r="AYD6">
        <v>0</v>
      </c>
      <c r="AYE6">
        <v>0</v>
      </c>
      <c r="AYF6">
        <v>0</v>
      </c>
      <c r="AYG6">
        <v>0</v>
      </c>
      <c r="AYH6">
        <v>0</v>
      </c>
      <c r="AYI6">
        <v>0</v>
      </c>
      <c r="AYJ6">
        <v>0</v>
      </c>
      <c r="AYK6">
        <v>0</v>
      </c>
      <c r="AYL6">
        <v>0</v>
      </c>
      <c r="AYM6">
        <v>0</v>
      </c>
      <c r="AYN6">
        <v>0</v>
      </c>
      <c r="AYO6">
        <v>0</v>
      </c>
      <c r="AYP6">
        <v>0</v>
      </c>
      <c r="AYQ6">
        <v>0</v>
      </c>
      <c r="AYR6">
        <v>0</v>
      </c>
      <c r="AYS6">
        <v>0</v>
      </c>
      <c r="AYT6">
        <v>0</v>
      </c>
      <c r="AYU6">
        <v>0</v>
      </c>
      <c r="AYV6">
        <v>0</v>
      </c>
      <c r="AYW6">
        <v>0</v>
      </c>
      <c r="AYX6">
        <v>0</v>
      </c>
      <c r="AYY6">
        <v>0</v>
      </c>
      <c r="AYZ6">
        <v>0</v>
      </c>
      <c r="AZA6">
        <v>0</v>
      </c>
      <c r="AZB6">
        <v>0</v>
      </c>
      <c r="AZC6">
        <v>0</v>
      </c>
      <c r="AZD6">
        <v>0</v>
      </c>
      <c r="AZE6">
        <v>0</v>
      </c>
      <c r="AZF6">
        <v>0</v>
      </c>
      <c r="AZG6">
        <v>0</v>
      </c>
      <c r="AZH6">
        <v>0</v>
      </c>
      <c r="AZI6">
        <v>0</v>
      </c>
      <c r="AZJ6">
        <v>0</v>
      </c>
      <c r="AZK6">
        <v>0</v>
      </c>
      <c r="AZL6">
        <v>0</v>
      </c>
      <c r="AZM6">
        <v>0</v>
      </c>
      <c r="AZN6">
        <v>0</v>
      </c>
      <c r="AZO6">
        <v>0</v>
      </c>
      <c r="AZP6">
        <v>0</v>
      </c>
      <c r="AZQ6">
        <v>0</v>
      </c>
      <c r="AZR6">
        <v>0</v>
      </c>
      <c r="AZS6">
        <v>0</v>
      </c>
      <c r="AZT6">
        <v>0</v>
      </c>
      <c r="AZU6">
        <v>0</v>
      </c>
      <c r="AZV6">
        <v>0</v>
      </c>
      <c r="AZW6">
        <v>0</v>
      </c>
      <c r="AZX6">
        <v>0</v>
      </c>
      <c r="AZY6">
        <v>0</v>
      </c>
      <c r="AZZ6">
        <v>0</v>
      </c>
      <c r="BAA6">
        <v>0</v>
      </c>
      <c r="BAB6">
        <v>0</v>
      </c>
      <c r="BAC6">
        <v>0</v>
      </c>
      <c r="BAD6">
        <v>0</v>
      </c>
      <c r="BAE6">
        <v>0</v>
      </c>
      <c r="BAF6">
        <v>0</v>
      </c>
      <c r="BAG6">
        <v>0</v>
      </c>
      <c r="BAH6">
        <v>0</v>
      </c>
      <c r="BAI6">
        <v>0</v>
      </c>
      <c r="BAJ6">
        <v>0</v>
      </c>
      <c r="BAK6">
        <v>0</v>
      </c>
      <c r="BAL6">
        <v>0</v>
      </c>
      <c r="BAM6">
        <v>0</v>
      </c>
      <c r="BAN6">
        <v>0</v>
      </c>
      <c r="BAO6">
        <v>0</v>
      </c>
      <c r="BAP6">
        <v>0</v>
      </c>
      <c r="BAQ6">
        <v>0</v>
      </c>
      <c r="BAR6">
        <v>0</v>
      </c>
      <c r="BAS6">
        <v>0</v>
      </c>
      <c r="BAT6">
        <v>0</v>
      </c>
      <c r="BAU6">
        <v>0</v>
      </c>
      <c r="BAV6">
        <v>0</v>
      </c>
      <c r="BAW6">
        <v>0</v>
      </c>
      <c r="BAX6">
        <v>0</v>
      </c>
      <c r="BAY6">
        <v>0</v>
      </c>
      <c r="BAZ6">
        <v>0</v>
      </c>
      <c r="BBA6">
        <v>0</v>
      </c>
      <c r="BBB6">
        <v>0</v>
      </c>
      <c r="BBC6">
        <v>0</v>
      </c>
      <c r="BBD6">
        <v>0</v>
      </c>
      <c r="BBE6">
        <v>0</v>
      </c>
      <c r="BBF6">
        <v>0</v>
      </c>
      <c r="BBG6">
        <v>0</v>
      </c>
      <c r="BBH6">
        <v>0</v>
      </c>
      <c r="BBI6">
        <v>0</v>
      </c>
      <c r="BBJ6">
        <v>0</v>
      </c>
      <c r="BBK6">
        <v>0</v>
      </c>
      <c r="BBL6">
        <v>0</v>
      </c>
      <c r="BBM6">
        <v>0</v>
      </c>
      <c r="BBN6">
        <v>0</v>
      </c>
      <c r="BBO6">
        <v>0</v>
      </c>
      <c r="BBP6">
        <v>0</v>
      </c>
      <c r="BBQ6">
        <v>0</v>
      </c>
      <c r="BBR6">
        <v>0</v>
      </c>
      <c r="BBS6">
        <v>0</v>
      </c>
      <c r="BBT6">
        <v>0</v>
      </c>
      <c r="BBU6">
        <v>0</v>
      </c>
      <c r="BBV6">
        <v>0</v>
      </c>
      <c r="BBW6">
        <v>0</v>
      </c>
      <c r="BBX6">
        <v>0</v>
      </c>
      <c r="BBY6">
        <v>0</v>
      </c>
      <c r="BBZ6">
        <v>0</v>
      </c>
      <c r="BCA6">
        <v>0</v>
      </c>
      <c r="BCB6">
        <v>0</v>
      </c>
      <c r="BCC6">
        <v>0</v>
      </c>
      <c r="BCD6">
        <v>0</v>
      </c>
      <c r="BCE6">
        <v>0</v>
      </c>
      <c r="BCF6">
        <v>0</v>
      </c>
      <c r="BCG6">
        <v>0</v>
      </c>
      <c r="BCH6">
        <v>0</v>
      </c>
      <c r="BCI6">
        <v>0</v>
      </c>
      <c r="BCJ6">
        <v>0</v>
      </c>
      <c r="BCK6">
        <v>0</v>
      </c>
      <c r="BCL6">
        <v>0</v>
      </c>
      <c r="BCM6">
        <v>0</v>
      </c>
      <c r="BCN6">
        <v>0</v>
      </c>
      <c r="BCO6">
        <v>0</v>
      </c>
      <c r="BCP6">
        <v>0</v>
      </c>
      <c r="BCQ6">
        <v>0</v>
      </c>
      <c r="BCR6">
        <v>0</v>
      </c>
      <c r="BCS6">
        <v>0</v>
      </c>
      <c r="BCT6">
        <v>0</v>
      </c>
      <c r="BCU6">
        <v>0</v>
      </c>
      <c r="BCV6">
        <v>0</v>
      </c>
      <c r="BCW6">
        <v>0</v>
      </c>
      <c r="BCX6">
        <v>0</v>
      </c>
      <c r="BCY6">
        <v>0</v>
      </c>
      <c r="BCZ6">
        <v>0</v>
      </c>
      <c r="BDA6">
        <v>0</v>
      </c>
      <c r="BDB6">
        <v>0</v>
      </c>
      <c r="BDC6">
        <v>0</v>
      </c>
      <c r="BDD6">
        <v>0</v>
      </c>
      <c r="BDE6">
        <v>0</v>
      </c>
      <c r="BDF6">
        <v>0</v>
      </c>
      <c r="BDG6">
        <v>0</v>
      </c>
      <c r="BDH6">
        <v>0</v>
      </c>
      <c r="BDI6">
        <v>0</v>
      </c>
      <c r="BDJ6">
        <v>0</v>
      </c>
      <c r="BDK6">
        <v>0</v>
      </c>
      <c r="BDL6">
        <v>0</v>
      </c>
      <c r="BDM6">
        <v>0</v>
      </c>
      <c r="BDN6">
        <v>0</v>
      </c>
      <c r="BDO6">
        <v>0</v>
      </c>
      <c r="BDP6">
        <v>0</v>
      </c>
      <c r="BDQ6">
        <v>0</v>
      </c>
      <c r="BDR6">
        <v>0</v>
      </c>
      <c r="BDS6">
        <v>0</v>
      </c>
      <c r="BDT6">
        <v>0</v>
      </c>
      <c r="BDU6">
        <v>0</v>
      </c>
      <c r="BDV6">
        <v>0</v>
      </c>
      <c r="BDW6">
        <v>0</v>
      </c>
      <c r="BDX6">
        <v>0</v>
      </c>
      <c r="BDY6">
        <v>0</v>
      </c>
      <c r="BDZ6">
        <v>0</v>
      </c>
      <c r="BEA6">
        <v>0</v>
      </c>
      <c r="BEB6">
        <v>0</v>
      </c>
      <c r="BEC6">
        <v>0</v>
      </c>
      <c r="BED6">
        <v>0</v>
      </c>
      <c r="BEE6">
        <v>0</v>
      </c>
      <c r="BEF6">
        <v>0</v>
      </c>
      <c r="BEG6">
        <v>0</v>
      </c>
      <c r="BEH6">
        <v>0</v>
      </c>
      <c r="BEI6">
        <v>0</v>
      </c>
      <c r="BEJ6">
        <v>0</v>
      </c>
      <c r="BEK6">
        <v>0</v>
      </c>
      <c r="BEL6">
        <v>0</v>
      </c>
      <c r="BEM6">
        <v>0</v>
      </c>
      <c r="BEN6">
        <v>0</v>
      </c>
      <c r="BEO6">
        <v>0</v>
      </c>
      <c r="BEP6">
        <v>0</v>
      </c>
      <c r="BEQ6">
        <v>0</v>
      </c>
      <c r="BER6">
        <v>0</v>
      </c>
      <c r="BES6">
        <v>0</v>
      </c>
      <c r="BET6">
        <v>0</v>
      </c>
      <c r="BEU6">
        <v>0</v>
      </c>
      <c r="BEV6">
        <v>0</v>
      </c>
      <c r="BEW6">
        <v>0</v>
      </c>
      <c r="BEX6">
        <v>0</v>
      </c>
      <c r="BEY6">
        <v>0</v>
      </c>
      <c r="BEZ6">
        <v>0</v>
      </c>
      <c r="BFA6">
        <v>0</v>
      </c>
      <c r="BFB6">
        <v>0</v>
      </c>
      <c r="BFC6">
        <v>0</v>
      </c>
      <c r="BFD6">
        <v>0</v>
      </c>
      <c r="BFE6">
        <v>0</v>
      </c>
      <c r="BFF6">
        <v>0</v>
      </c>
      <c r="BFG6">
        <v>0</v>
      </c>
      <c r="BFH6">
        <v>0</v>
      </c>
      <c r="BFI6">
        <v>0</v>
      </c>
      <c r="BFJ6">
        <v>0</v>
      </c>
      <c r="BFK6">
        <v>0</v>
      </c>
      <c r="BFL6">
        <v>0</v>
      </c>
      <c r="BFM6">
        <v>0</v>
      </c>
      <c r="BFN6">
        <v>0</v>
      </c>
      <c r="BFO6">
        <v>0</v>
      </c>
      <c r="BFP6">
        <v>0</v>
      </c>
      <c r="BFQ6">
        <v>0</v>
      </c>
      <c r="BFR6">
        <v>0</v>
      </c>
      <c r="BFS6">
        <v>0</v>
      </c>
      <c r="BFT6">
        <v>0</v>
      </c>
      <c r="BFU6">
        <v>0</v>
      </c>
      <c r="BFV6">
        <v>0</v>
      </c>
      <c r="BFW6">
        <v>0</v>
      </c>
      <c r="BFX6">
        <v>0</v>
      </c>
      <c r="BFY6">
        <v>0</v>
      </c>
      <c r="BFZ6">
        <v>0</v>
      </c>
      <c r="BGA6">
        <v>0</v>
      </c>
      <c r="BGB6">
        <v>0</v>
      </c>
      <c r="BGC6">
        <v>0</v>
      </c>
      <c r="BGD6">
        <v>0</v>
      </c>
      <c r="BGE6">
        <v>0</v>
      </c>
      <c r="BGF6">
        <v>0</v>
      </c>
      <c r="BGG6">
        <v>0</v>
      </c>
      <c r="BGH6">
        <v>0</v>
      </c>
      <c r="BGI6">
        <v>0</v>
      </c>
      <c r="BGJ6">
        <v>0</v>
      </c>
      <c r="BGK6">
        <v>0</v>
      </c>
      <c r="BGL6">
        <v>0</v>
      </c>
      <c r="BGM6">
        <v>0</v>
      </c>
      <c r="BGN6">
        <v>0</v>
      </c>
      <c r="BGO6">
        <v>0</v>
      </c>
      <c r="BGP6">
        <v>0</v>
      </c>
      <c r="BGQ6">
        <v>0</v>
      </c>
      <c r="BGR6">
        <v>0</v>
      </c>
      <c r="BGS6">
        <v>0</v>
      </c>
      <c r="BGT6">
        <v>0</v>
      </c>
      <c r="BGU6">
        <v>0</v>
      </c>
      <c r="BGV6">
        <v>0</v>
      </c>
      <c r="BGW6">
        <v>0</v>
      </c>
      <c r="BGX6">
        <v>0</v>
      </c>
      <c r="BGY6">
        <v>0</v>
      </c>
      <c r="BGZ6">
        <v>0</v>
      </c>
      <c r="BHA6">
        <v>0</v>
      </c>
      <c r="BHB6">
        <v>0</v>
      </c>
      <c r="BHC6">
        <v>0</v>
      </c>
      <c r="BHD6">
        <v>0</v>
      </c>
      <c r="BHE6">
        <v>0</v>
      </c>
      <c r="BHF6">
        <v>0</v>
      </c>
      <c r="BHG6">
        <v>0</v>
      </c>
      <c r="BHH6">
        <v>0</v>
      </c>
      <c r="BHI6">
        <v>0</v>
      </c>
      <c r="BHJ6">
        <v>0</v>
      </c>
      <c r="BHK6">
        <v>0</v>
      </c>
      <c r="BHL6">
        <v>0</v>
      </c>
      <c r="BHM6">
        <v>0</v>
      </c>
      <c r="BHN6">
        <v>0</v>
      </c>
      <c r="BHO6">
        <v>0</v>
      </c>
      <c r="BHP6">
        <v>0</v>
      </c>
      <c r="BHQ6">
        <v>0</v>
      </c>
      <c r="BHR6">
        <v>0</v>
      </c>
    </row>
    <row r="7" spans="1:1578" x14ac:dyDescent="0.25">
      <c r="A7" s="1" t="s">
        <v>158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10</v>
      </c>
      <c r="QE7">
        <v>0</v>
      </c>
      <c r="QF7">
        <v>0</v>
      </c>
      <c r="QG7">
        <v>0</v>
      </c>
      <c r="QH7">
        <v>0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0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0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0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0</v>
      </c>
      <c r="WU7">
        <v>0</v>
      </c>
      <c r="WV7">
        <v>0</v>
      </c>
      <c r="WW7">
        <v>0</v>
      </c>
      <c r="WX7">
        <v>0</v>
      </c>
      <c r="WY7">
        <v>0</v>
      </c>
      <c r="WZ7">
        <v>0</v>
      </c>
      <c r="XA7">
        <v>0</v>
      </c>
      <c r="XB7">
        <v>0</v>
      </c>
      <c r="XC7">
        <v>0</v>
      </c>
      <c r="XD7">
        <v>0</v>
      </c>
      <c r="XE7">
        <v>0</v>
      </c>
      <c r="XF7">
        <v>0</v>
      </c>
      <c r="XG7">
        <v>0</v>
      </c>
      <c r="XH7">
        <v>0</v>
      </c>
      <c r="XI7">
        <v>0</v>
      </c>
      <c r="XJ7">
        <v>0</v>
      </c>
      <c r="XK7">
        <v>0</v>
      </c>
      <c r="XL7">
        <v>0</v>
      </c>
      <c r="XM7">
        <v>0</v>
      </c>
      <c r="XN7">
        <v>0</v>
      </c>
      <c r="XO7">
        <v>0</v>
      </c>
      <c r="XP7">
        <v>0</v>
      </c>
      <c r="XQ7">
        <v>0</v>
      </c>
      <c r="XR7">
        <v>0</v>
      </c>
      <c r="XS7">
        <v>0</v>
      </c>
      <c r="XT7">
        <v>0</v>
      </c>
      <c r="XU7">
        <v>0</v>
      </c>
      <c r="XV7">
        <v>0</v>
      </c>
      <c r="XW7">
        <v>0</v>
      </c>
      <c r="XX7">
        <v>0</v>
      </c>
      <c r="XY7">
        <v>0</v>
      </c>
      <c r="XZ7">
        <v>0</v>
      </c>
      <c r="YA7">
        <v>0</v>
      </c>
      <c r="YB7">
        <v>0</v>
      </c>
      <c r="YC7">
        <v>0</v>
      </c>
      <c r="YD7">
        <v>0</v>
      </c>
      <c r="YE7">
        <v>0</v>
      </c>
      <c r="YF7">
        <v>0</v>
      </c>
      <c r="YG7">
        <v>0</v>
      </c>
      <c r="YH7">
        <v>0</v>
      </c>
      <c r="YI7">
        <v>0</v>
      </c>
      <c r="YJ7">
        <v>0</v>
      </c>
      <c r="YK7">
        <v>0</v>
      </c>
      <c r="YL7">
        <v>0</v>
      </c>
      <c r="YM7">
        <v>0</v>
      </c>
      <c r="YN7">
        <v>0</v>
      </c>
      <c r="YO7">
        <v>0</v>
      </c>
      <c r="YP7">
        <v>0</v>
      </c>
      <c r="YQ7">
        <v>0</v>
      </c>
      <c r="YR7">
        <v>0</v>
      </c>
      <c r="YS7">
        <v>0</v>
      </c>
      <c r="YT7">
        <v>0</v>
      </c>
      <c r="YU7">
        <v>0</v>
      </c>
      <c r="YV7">
        <v>0</v>
      </c>
      <c r="YW7">
        <v>0</v>
      </c>
      <c r="YX7">
        <v>0</v>
      </c>
      <c r="YY7">
        <v>0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>
        <v>0</v>
      </c>
      <c r="ZI7">
        <v>0</v>
      </c>
      <c r="ZJ7">
        <v>0</v>
      </c>
      <c r="ZK7">
        <v>0</v>
      </c>
      <c r="ZL7">
        <v>0</v>
      </c>
      <c r="ZM7">
        <v>0</v>
      </c>
      <c r="ZN7">
        <v>0</v>
      </c>
      <c r="ZO7">
        <v>0</v>
      </c>
      <c r="ZP7">
        <v>0</v>
      </c>
      <c r="ZQ7">
        <v>0</v>
      </c>
      <c r="ZR7">
        <v>0</v>
      </c>
      <c r="ZS7">
        <v>0</v>
      </c>
      <c r="ZT7">
        <v>0</v>
      </c>
      <c r="ZU7">
        <v>0</v>
      </c>
      <c r="ZV7">
        <v>0</v>
      </c>
      <c r="ZW7">
        <v>0</v>
      </c>
      <c r="ZX7">
        <v>0</v>
      </c>
      <c r="ZY7">
        <v>0</v>
      </c>
      <c r="ZZ7">
        <v>0</v>
      </c>
      <c r="AAA7">
        <v>0</v>
      </c>
      <c r="AAB7">
        <v>0</v>
      </c>
      <c r="AAC7">
        <v>0</v>
      </c>
      <c r="AAD7">
        <v>0</v>
      </c>
      <c r="AAE7">
        <v>0</v>
      </c>
      <c r="AAF7">
        <v>0</v>
      </c>
      <c r="AAG7">
        <v>0</v>
      </c>
      <c r="AAH7">
        <v>0</v>
      </c>
      <c r="AAI7">
        <v>0</v>
      </c>
      <c r="AAJ7">
        <v>0</v>
      </c>
      <c r="AAK7">
        <v>0</v>
      </c>
      <c r="AAL7">
        <v>0</v>
      </c>
      <c r="AAM7">
        <v>0</v>
      </c>
      <c r="AAN7">
        <v>0</v>
      </c>
      <c r="AAO7">
        <v>0</v>
      </c>
      <c r="AAP7">
        <v>0</v>
      </c>
      <c r="AAQ7">
        <v>0</v>
      </c>
      <c r="AAR7">
        <v>0</v>
      </c>
      <c r="AAS7">
        <v>0</v>
      </c>
      <c r="AAT7">
        <v>0</v>
      </c>
      <c r="AAU7">
        <v>0</v>
      </c>
      <c r="AAV7">
        <v>0</v>
      </c>
      <c r="AAW7">
        <v>0</v>
      </c>
      <c r="AAX7">
        <v>0</v>
      </c>
      <c r="AAY7">
        <v>0</v>
      </c>
      <c r="AAZ7">
        <v>0</v>
      </c>
      <c r="ABA7">
        <v>0</v>
      </c>
      <c r="ABB7">
        <v>0</v>
      </c>
      <c r="ABC7">
        <v>0</v>
      </c>
      <c r="ABD7">
        <v>0</v>
      </c>
      <c r="ABE7">
        <v>0</v>
      </c>
      <c r="ABF7">
        <v>0</v>
      </c>
      <c r="ABG7">
        <v>0</v>
      </c>
      <c r="ABH7">
        <v>0</v>
      </c>
      <c r="ABI7">
        <v>0</v>
      </c>
      <c r="ABJ7">
        <v>0</v>
      </c>
      <c r="ABK7">
        <v>0</v>
      </c>
      <c r="ABL7">
        <v>0</v>
      </c>
      <c r="ABM7">
        <v>0</v>
      </c>
      <c r="ABN7">
        <v>0</v>
      </c>
      <c r="ABO7">
        <v>0</v>
      </c>
      <c r="ABP7">
        <v>0</v>
      </c>
      <c r="ABQ7">
        <v>0</v>
      </c>
      <c r="ABR7">
        <v>0</v>
      </c>
      <c r="ABS7">
        <v>0</v>
      </c>
      <c r="ABT7">
        <v>0</v>
      </c>
      <c r="ABU7">
        <v>0</v>
      </c>
      <c r="ABV7">
        <v>0</v>
      </c>
      <c r="ABW7">
        <v>0</v>
      </c>
      <c r="ABX7">
        <v>0</v>
      </c>
      <c r="ABY7">
        <v>0</v>
      </c>
      <c r="ABZ7">
        <v>0</v>
      </c>
      <c r="ACA7">
        <v>0</v>
      </c>
      <c r="ACB7">
        <v>0</v>
      </c>
      <c r="ACC7">
        <v>0</v>
      </c>
      <c r="ACD7">
        <v>0</v>
      </c>
      <c r="ACE7">
        <v>0</v>
      </c>
      <c r="ACF7">
        <v>0</v>
      </c>
      <c r="ACG7">
        <v>0</v>
      </c>
      <c r="ACH7">
        <v>0</v>
      </c>
      <c r="ACI7">
        <v>0</v>
      </c>
      <c r="ACJ7">
        <v>0</v>
      </c>
      <c r="ACK7">
        <v>0</v>
      </c>
      <c r="ACL7">
        <v>0</v>
      </c>
      <c r="ACM7">
        <v>0</v>
      </c>
      <c r="ACN7">
        <v>0</v>
      </c>
      <c r="ACO7">
        <v>0</v>
      </c>
      <c r="ACP7">
        <v>0</v>
      </c>
      <c r="ACQ7">
        <v>0</v>
      </c>
      <c r="ACR7">
        <v>0</v>
      </c>
      <c r="ACS7">
        <v>0</v>
      </c>
      <c r="ACT7">
        <v>0</v>
      </c>
      <c r="ACU7">
        <v>0</v>
      </c>
      <c r="ACV7">
        <v>0</v>
      </c>
      <c r="ACW7">
        <v>0</v>
      </c>
      <c r="ACX7">
        <v>0</v>
      </c>
      <c r="ACY7">
        <v>0</v>
      </c>
      <c r="ACZ7">
        <v>0</v>
      </c>
      <c r="ADA7">
        <v>0</v>
      </c>
      <c r="ADB7">
        <v>0</v>
      </c>
      <c r="ADC7">
        <v>0</v>
      </c>
      <c r="ADD7">
        <v>0</v>
      </c>
      <c r="ADE7">
        <v>0</v>
      </c>
      <c r="ADF7">
        <v>0</v>
      </c>
      <c r="ADG7">
        <v>0</v>
      </c>
      <c r="ADH7">
        <v>0</v>
      </c>
      <c r="ADI7">
        <v>0</v>
      </c>
      <c r="ADJ7">
        <v>0</v>
      </c>
      <c r="ADK7">
        <v>0</v>
      </c>
      <c r="ADL7">
        <v>0</v>
      </c>
      <c r="ADM7">
        <v>0</v>
      </c>
      <c r="ADN7">
        <v>0</v>
      </c>
      <c r="ADO7">
        <v>0</v>
      </c>
      <c r="ADP7">
        <v>0</v>
      </c>
      <c r="ADQ7">
        <v>0</v>
      </c>
      <c r="ADR7">
        <v>0</v>
      </c>
      <c r="ADS7">
        <v>0</v>
      </c>
      <c r="ADT7">
        <v>0</v>
      </c>
      <c r="ADU7">
        <v>0</v>
      </c>
      <c r="ADV7">
        <v>0</v>
      </c>
      <c r="ADW7">
        <v>0</v>
      </c>
      <c r="ADX7">
        <v>0</v>
      </c>
      <c r="ADY7">
        <v>0</v>
      </c>
      <c r="ADZ7">
        <v>0</v>
      </c>
      <c r="AEA7">
        <v>0</v>
      </c>
      <c r="AEB7">
        <v>0</v>
      </c>
      <c r="AEC7">
        <v>0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0</v>
      </c>
      <c r="AEL7">
        <v>0</v>
      </c>
      <c r="AEM7">
        <v>0</v>
      </c>
      <c r="AEN7">
        <v>0</v>
      </c>
      <c r="AEO7">
        <v>0</v>
      </c>
      <c r="AEP7">
        <v>0</v>
      </c>
      <c r="AEQ7">
        <v>0</v>
      </c>
      <c r="AER7">
        <v>0</v>
      </c>
      <c r="AES7">
        <v>0</v>
      </c>
      <c r="AET7">
        <v>0</v>
      </c>
      <c r="AEU7">
        <v>0</v>
      </c>
      <c r="AEV7">
        <v>0</v>
      </c>
      <c r="AEW7">
        <v>0</v>
      </c>
      <c r="AEX7">
        <v>0</v>
      </c>
      <c r="AEY7">
        <v>0</v>
      </c>
      <c r="AEZ7">
        <v>0</v>
      </c>
      <c r="AFA7">
        <v>0</v>
      </c>
      <c r="AFB7">
        <v>0</v>
      </c>
      <c r="AFC7">
        <v>0</v>
      </c>
      <c r="AFD7">
        <v>0</v>
      </c>
      <c r="AFE7">
        <v>0</v>
      </c>
      <c r="AFF7">
        <v>0</v>
      </c>
      <c r="AFG7">
        <v>0</v>
      </c>
      <c r="AFH7">
        <v>0</v>
      </c>
      <c r="AFI7">
        <v>0</v>
      </c>
      <c r="AFJ7">
        <v>0</v>
      </c>
      <c r="AFK7">
        <v>0</v>
      </c>
      <c r="AFL7">
        <v>0</v>
      </c>
      <c r="AFM7">
        <v>0</v>
      </c>
      <c r="AFN7">
        <v>0</v>
      </c>
      <c r="AFO7">
        <v>0</v>
      </c>
      <c r="AFP7">
        <v>0</v>
      </c>
      <c r="AFQ7">
        <v>0</v>
      </c>
      <c r="AFR7">
        <v>0</v>
      </c>
      <c r="AFS7">
        <v>0</v>
      </c>
      <c r="AFT7">
        <v>0</v>
      </c>
      <c r="AFU7">
        <v>0</v>
      </c>
      <c r="AFV7">
        <v>0</v>
      </c>
      <c r="AFW7">
        <v>0</v>
      </c>
      <c r="AFX7">
        <v>0</v>
      </c>
      <c r="AFY7">
        <v>0</v>
      </c>
      <c r="AFZ7">
        <v>0</v>
      </c>
      <c r="AGA7">
        <v>0</v>
      </c>
      <c r="AGB7">
        <v>0</v>
      </c>
      <c r="AGC7">
        <v>0</v>
      </c>
      <c r="AGD7">
        <v>0</v>
      </c>
      <c r="AGE7">
        <v>0</v>
      </c>
      <c r="AGF7">
        <v>0</v>
      </c>
      <c r="AGG7">
        <v>0</v>
      </c>
      <c r="AGH7">
        <v>0</v>
      </c>
      <c r="AGI7">
        <v>0</v>
      </c>
      <c r="AGJ7">
        <v>0</v>
      </c>
      <c r="AGK7">
        <v>0</v>
      </c>
      <c r="AGL7">
        <v>0</v>
      </c>
      <c r="AGM7">
        <v>0</v>
      </c>
      <c r="AGN7">
        <v>0</v>
      </c>
      <c r="AGO7">
        <v>0</v>
      </c>
      <c r="AGP7">
        <v>0</v>
      </c>
      <c r="AGQ7">
        <v>0</v>
      </c>
      <c r="AGR7">
        <v>0</v>
      </c>
      <c r="AGS7">
        <v>0</v>
      </c>
      <c r="AGT7">
        <v>0</v>
      </c>
      <c r="AGU7">
        <v>0</v>
      </c>
      <c r="AGV7">
        <v>0</v>
      </c>
      <c r="AGW7">
        <v>0</v>
      </c>
      <c r="AGX7">
        <v>0</v>
      </c>
      <c r="AGY7">
        <v>0</v>
      </c>
      <c r="AGZ7">
        <v>0</v>
      </c>
      <c r="AHA7">
        <v>0</v>
      </c>
      <c r="AHB7">
        <v>0</v>
      </c>
      <c r="AHC7">
        <v>0</v>
      </c>
      <c r="AHD7">
        <v>0</v>
      </c>
      <c r="AHE7">
        <v>0</v>
      </c>
      <c r="AHF7">
        <v>0</v>
      </c>
      <c r="AHG7">
        <v>0</v>
      </c>
      <c r="AHH7">
        <v>0</v>
      </c>
      <c r="AHI7">
        <v>0</v>
      </c>
      <c r="AHJ7">
        <v>0</v>
      </c>
      <c r="AHK7">
        <v>0</v>
      </c>
      <c r="AHL7">
        <v>0</v>
      </c>
      <c r="AHM7">
        <v>0</v>
      </c>
      <c r="AHN7">
        <v>0</v>
      </c>
      <c r="AHO7">
        <v>0</v>
      </c>
      <c r="AHP7">
        <v>0</v>
      </c>
      <c r="AHQ7">
        <v>0</v>
      </c>
      <c r="AHR7">
        <v>0</v>
      </c>
      <c r="AHS7">
        <v>0</v>
      </c>
      <c r="AHT7">
        <v>0</v>
      </c>
      <c r="AHU7">
        <v>0</v>
      </c>
      <c r="AHV7">
        <v>0</v>
      </c>
      <c r="AHW7">
        <v>0</v>
      </c>
      <c r="AHX7">
        <v>0</v>
      </c>
      <c r="AHY7">
        <v>0</v>
      </c>
      <c r="AHZ7">
        <v>0</v>
      </c>
      <c r="AIA7">
        <v>0</v>
      </c>
      <c r="AIB7">
        <v>0</v>
      </c>
      <c r="AIC7">
        <v>0</v>
      </c>
      <c r="AID7">
        <v>0</v>
      </c>
      <c r="AIE7">
        <v>0</v>
      </c>
      <c r="AIF7">
        <v>0</v>
      </c>
      <c r="AIG7">
        <v>0</v>
      </c>
      <c r="AIH7">
        <v>0</v>
      </c>
      <c r="AII7">
        <v>0</v>
      </c>
      <c r="AIJ7">
        <v>0</v>
      </c>
      <c r="AIK7">
        <v>0</v>
      </c>
      <c r="AIL7">
        <v>0</v>
      </c>
      <c r="AIM7">
        <v>0</v>
      </c>
      <c r="AIN7">
        <v>0</v>
      </c>
      <c r="AIO7">
        <v>0</v>
      </c>
      <c r="AIP7">
        <v>0</v>
      </c>
      <c r="AIQ7">
        <v>0</v>
      </c>
      <c r="AIR7">
        <v>0</v>
      </c>
      <c r="AIS7">
        <v>0</v>
      </c>
      <c r="AIT7">
        <v>0</v>
      </c>
      <c r="AIU7">
        <v>0</v>
      </c>
      <c r="AIV7">
        <v>0</v>
      </c>
      <c r="AIW7">
        <v>0</v>
      </c>
      <c r="AIX7">
        <v>0</v>
      </c>
      <c r="AIY7">
        <v>0</v>
      </c>
      <c r="AIZ7">
        <v>0</v>
      </c>
      <c r="AJA7">
        <v>0</v>
      </c>
      <c r="AJB7">
        <v>0</v>
      </c>
      <c r="AJC7">
        <v>0</v>
      </c>
      <c r="AJD7">
        <v>0</v>
      </c>
      <c r="AJE7">
        <v>0</v>
      </c>
      <c r="AJF7">
        <v>0</v>
      </c>
      <c r="AJG7">
        <v>0</v>
      </c>
      <c r="AJH7">
        <v>0</v>
      </c>
      <c r="AJI7">
        <v>0</v>
      </c>
      <c r="AJJ7">
        <v>0</v>
      </c>
      <c r="AJK7">
        <v>0</v>
      </c>
      <c r="AJL7">
        <v>0</v>
      </c>
      <c r="AJM7">
        <v>0</v>
      </c>
      <c r="AJN7">
        <v>0</v>
      </c>
      <c r="AJO7">
        <v>0</v>
      </c>
      <c r="AJP7">
        <v>0</v>
      </c>
      <c r="AJQ7">
        <v>0</v>
      </c>
      <c r="AJR7">
        <v>0</v>
      </c>
      <c r="AJS7">
        <v>0</v>
      </c>
      <c r="AJT7">
        <v>0</v>
      </c>
      <c r="AJU7">
        <v>0</v>
      </c>
      <c r="AJV7">
        <v>0</v>
      </c>
      <c r="AJW7">
        <v>0</v>
      </c>
      <c r="AJX7">
        <v>0</v>
      </c>
      <c r="AJY7">
        <v>0</v>
      </c>
      <c r="AJZ7">
        <v>0</v>
      </c>
      <c r="AKA7">
        <v>0</v>
      </c>
      <c r="AKB7">
        <v>0</v>
      </c>
      <c r="AKC7">
        <v>0</v>
      </c>
      <c r="AKD7">
        <v>0</v>
      </c>
      <c r="AKE7">
        <v>0</v>
      </c>
      <c r="AKF7">
        <v>0</v>
      </c>
      <c r="AKG7">
        <v>0</v>
      </c>
      <c r="AKH7">
        <v>0</v>
      </c>
      <c r="AKI7">
        <v>0</v>
      </c>
      <c r="AKJ7">
        <v>0</v>
      </c>
      <c r="AKK7">
        <v>0</v>
      </c>
      <c r="AKL7">
        <v>0</v>
      </c>
      <c r="AKM7">
        <v>0</v>
      </c>
      <c r="AKN7">
        <v>0</v>
      </c>
      <c r="AKO7">
        <v>0</v>
      </c>
      <c r="AKP7">
        <v>0</v>
      </c>
      <c r="AKQ7">
        <v>0</v>
      </c>
      <c r="AKR7">
        <v>0</v>
      </c>
      <c r="AKS7">
        <v>0</v>
      </c>
      <c r="AKT7">
        <v>0</v>
      </c>
      <c r="AKU7">
        <v>0</v>
      </c>
      <c r="AKV7">
        <v>0</v>
      </c>
      <c r="AKW7">
        <v>0</v>
      </c>
      <c r="AKX7">
        <v>0</v>
      </c>
      <c r="AKY7">
        <v>0</v>
      </c>
      <c r="AKZ7">
        <v>0</v>
      </c>
      <c r="ALA7">
        <v>0</v>
      </c>
      <c r="ALB7">
        <v>0</v>
      </c>
      <c r="ALC7">
        <v>0</v>
      </c>
      <c r="ALD7">
        <v>0</v>
      </c>
      <c r="ALE7">
        <v>0</v>
      </c>
      <c r="ALF7">
        <v>0</v>
      </c>
      <c r="ALG7">
        <v>0</v>
      </c>
      <c r="ALH7">
        <v>0</v>
      </c>
      <c r="ALI7">
        <v>0</v>
      </c>
      <c r="ALJ7">
        <v>0</v>
      </c>
      <c r="ALK7">
        <v>0</v>
      </c>
      <c r="ALL7">
        <v>0</v>
      </c>
      <c r="ALM7">
        <v>0</v>
      </c>
      <c r="ALN7">
        <v>0</v>
      </c>
      <c r="ALO7">
        <v>0</v>
      </c>
      <c r="ALP7">
        <v>0</v>
      </c>
      <c r="ALQ7">
        <v>0</v>
      </c>
      <c r="ALR7">
        <v>0</v>
      </c>
      <c r="ALS7">
        <v>0</v>
      </c>
      <c r="ALT7">
        <v>0</v>
      </c>
      <c r="ALU7">
        <v>0</v>
      </c>
      <c r="ALV7">
        <v>0</v>
      </c>
      <c r="ALW7">
        <v>0</v>
      </c>
      <c r="ALX7">
        <v>0</v>
      </c>
      <c r="ALY7">
        <v>0</v>
      </c>
      <c r="ALZ7">
        <v>0</v>
      </c>
      <c r="AMA7">
        <v>0</v>
      </c>
      <c r="AMB7">
        <v>0</v>
      </c>
      <c r="AMC7">
        <v>0</v>
      </c>
      <c r="AMD7">
        <v>0</v>
      </c>
      <c r="AME7">
        <v>0</v>
      </c>
      <c r="AMF7">
        <v>0</v>
      </c>
      <c r="AMG7">
        <v>0</v>
      </c>
      <c r="AMH7">
        <v>0</v>
      </c>
      <c r="AMI7">
        <v>0</v>
      </c>
      <c r="AMJ7">
        <v>0</v>
      </c>
      <c r="AMK7">
        <v>0</v>
      </c>
      <c r="AML7">
        <v>0</v>
      </c>
      <c r="AMM7">
        <v>0</v>
      </c>
      <c r="AMN7">
        <v>0</v>
      </c>
      <c r="AMO7">
        <v>0</v>
      </c>
      <c r="AMP7">
        <v>0</v>
      </c>
      <c r="AMQ7">
        <v>0</v>
      </c>
      <c r="AMR7">
        <v>0</v>
      </c>
      <c r="AMS7">
        <v>0</v>
      </c>
      <c r="AMT7">
        <v>0</v>
      </c>
      <c r="AMU7">
        <v>0</v>
      </c>
      <c r="AMV7">
        <v>0</v>
      </c>
      <c r="AMW7">
        <v>0</v>
      </c>
      <c r="AMX7">
        <v>0</v>
      </c>
      <c r="AMY7">
        <v>0</v>
      </c>
      <c r="AMZ7">
        <v>0</v>
      </c>
      <c r="ANA7">
        <v>0</v>
      </c>
      <c r="ANB7">
        <v>0</v>
      </c>
      <c r="ANC7">
        <v>0</v>
      </c>
      <c r="AND7">
        <v>0</v>
      </c>
      <c r="ANE7">
        <v>0</v>
      </c>
      <c r="ANF7">
        <v>0</v>
      </c>
      <c r="ANG7">
        <v>0</v>
      </c>
      <c r="ANH7">
        <v>0</v>
      </c>
      <c r="ANI7">
        <v>0</v>
      </c>
      <c r="ANJ7">
        <v>0</v>
      </c>
      <c r="ANK7">
        <v>0</v>
      </c>
      <c r="ANL7">
        <v>0</v>
      </c>
      <c r="ANM7">
        <v>0</v>
      </c>
      <c r="ANN7">
        <v>0</v>
      </c>
      <c r="ANO7">
        <v>0</v>
      </c>
      <c r="ANP7">
        <v>0</v>
      </c>
      <c r="ANQ7">
        <v>0</v>
      </c>
      <c r="ANR7">
        <v>0</v>
      </c>
      <c r="ANS7">
        <v>0</v>
      </c>
      <c r="ANT7">
        <v>0</v>
      </c>
      <c r="ANU7">
        <v>0</v>
      </c>
      <c r="ANV7">
        <v>0</v>
      </c>
      <c r="ANW7">
        <v>0</v>
      </c>
      <c r="ANX7">
        <v>0</v>
      </c>
      <c r="ANY7">
        <v>0</v>
      </c>
      <c r="ANZ7">
        <v>0</v>
      </c>
      <c r="AOA7">
        <v>0</v>
      </c>
      <c r="AOB7">
        <v>0</v>
      </c>
      <c r="AOC7">
        <v>0</v>
      </c>
      <c r="AOD7">
        <v>0</v>
      </c>
      <c r="AOE7">
        <v>0</v>
      </c>
      <c r="AOF7">
        <v>0</v>
      </c>
      <c r="AOG7">
        <v>0</v>
      </c>
      <c r="AOH7">
        <v>0</v>
      </c>
      <c r="AOI7">
        <v>0</v>
      </c>
      <c r="AOJ7">
        <v>0</v>
      </c>
      <c r="AOK7">
        <v>0</v>
      </c>
      <c r="AOL7">
        <v>0</v>
      </c>
      <c r="AOM7">
        <v>0</v>
      </c>
      <c r="AON7">
        <v>0</v>
      </c>
      <c r="AOO7">
        <v>0</v>
      </c>
      <c r="AOP7">
        <v>0</v>
      </c>
      <c r="AOQ7">
        <v>0</v>
      </c>
      <c r="AOR7">
        <v>0</v>
      </c>
      <c r="AOS7">
        <v>0</v>
      </c>
      <c r="AOT7">
        <v>0</v>
      </c>
      <c r="AOU7">
        <v>0</v>
      </c>
      <c r="AOV7">
        <v>0</v>
      </c>
      <c r="AOW7">
        <v>0</v>
      </c>
      <c r="AOX7">
        <v>0</v>
      </c>
      <c r="AOY7">
        <v>0</v>
      </c>
      <c r="AOZ7">
        <v>0</v>
      </c>
      <c r="APA7">
        <v>0</v>
      </c>
      <c r="APB7">
        <v>0</v>
      </c>
      <c r="APC7">
        <v>0</v>
      </c>
      <c r="APD7">
        <v>0</v>
      </c>
      <c r="APE7">
        <v>0</v>
      </c>
      <c r="APF7">
        <v>0</v>
      </c>
      <c r="APG7">
        <v>0</v>
      </c>
      <c r="APH7">
        <v>0</v>
      </c>
      <c r="API7">
        <v>0</v>
      </c>
      <c r="APJ7">
        <v>0</v>
      </c>
      <c r="APK7">
        <v>0</v>
      </c>
      <c r="APL7">
        <v>0</v>
      </c>
      <c r="APM7">
        <v>0</v>
      </c>
      <c r="APN7">
        <v>0</v>
      </c>
      <c r="APO7">
        <v>0</v>
      </c>
      <c r="APP7">
        <v>0</v>
      </c>
      <c r="APQ7">
        <v>0</v>
      </c>
      <c r="APR7">
        <v>0</v>
      </c>
      <c r="APS7">
        <v>0</v>
      </c>
      <c r="APT7">
        <v>0</v>
      </c>
      <c r="APU7">
        <v>0</v>
      </c>
      <c r="APV7">
        <v>0</v>
      </c>
      <c r="APW7">
        <v>0</v>
      </c>
      <c r="APX7">
        <v>0</v>
      </c>
      <c r="APY7">
        <v>0</v>
      </c>
      <c r="APZ7">
        <v>0</v>
      </c>
      <c r="AQA7">
        <v>0</v>
      </c>
      <c r="AQB7">
        <v>0</v>
      </c>
      <c r="AQC7">
        <v>0</v>
      </c>
      <c r="AQD7">
        <v>0</v>
      </c>
      <c r="AQE7">
        <v>0</v>
      </c>
      <c r="AQF7">
        <v>0</v>
      </c>
      <c r="AQG7">
        <v>0</v>
      </c>
      <c r="AQH7">
        <v>0</v>
      </c>
      <c r="AQI7">
        <v>0</v>
      </c>
      <c r="AQJ7">
        <v>0</v>
      </c>
      <c r="AQK7">
        <v>0</v>
      </c>
      <c r="AQL7">
        <v>0</v>
      </c>
      <c r="AQM7">
        <v>0</v>
      </c>
      <c r="AQN7">
        <v>0</v>
      </c>
      <c r="AQO7">
        <v>0</v>
      </c>
      <c r="AQP7">
        <v>0</v>
      </c>
      <c r="AQQ7">
        <v>0</v>
      </c>
      <c r="AQR7">
        <v>0</v>
      </c>
      <c r="AQS7">
        <v>0</v>
      </c>
      <c r="AQT7">
        <v>0</v>
      </c>
      <c r="AQU7">
        <v>0</v>
      </c>
      <c r="AQV7">
        <v>0</v>
      </c>
      <c r="AQW7">
        <v>0</v>
      </c>
      <c r="AQX7">
        <v>0</v>
      </c>
      <c r="AQY7">
        <v>0</v>
      </c>
      <c r="AQZ7">
        <v>0</v>
      </c>
      <c r="ARA7">
        <v>0</v>
      </c>
      <c r="ARB7">
        <v>0</v>
      </c>
      <c r="ARC7">
        <v>0</v>
      </c>
      <c r="ARD7">
        <v>0</v>
      </c>
      <c r="ARE7">
        <v>0</v>
      </c>
      <c r="ARF7">
        <v>0</v>
      </c>
      <c r="ARG7">
        <v>0</v>
      </c>
      <c r="ARH7">
        <v>0</v>
      </c>
      <c r="ARI7">
        <v>0</v>
      </c>
      <c r="ARJ7">
        <v>0</v>
      </c>
      <c r="ARK7">
        <v>0</v>
      </c>
      <c r="ARL7">
        <v>0</v>
      </c>
      <c r="ARM7">
        <v>0</v>
      </c>
      <c r="ARN7">
        <v>0</v>
      </c>
      <c r="ARO7">
        <v>0</v>
      </c>
      <c r="ARP7">
        <v>0</v>
      </c>
      <c r="ARQ7">
        <v>0</v>
      </c>
      <c r="ARR7">
        <v>0</v>
      </c>
      <c r="ARS7">
        <v>0</v>
      </c>
      <c r="ART7">
        <v>0</v>
      </c>
      <c r="ARU7">
        <v>0</v>
      </c>
      <c r="ARV7">
        <v>0</v>
      </c>
      <c r="ARW7">
        <v>0</v>
      </c>
      <c r="ARX7">
        <v>0</v>
      </c>
      <c r="ARY7">
        <v>0</v>
      </c>
      <c r="ARZ7">
        <v>0</v>
      </c>
      <c r="ASA7">
        <v>0</v>
      </c>
      <c r="ASB7">
        <v>0</v>
      </c>
      <c r="ASC7">
        <v>0</v>
      </c>
      <c r="ASD7">
        <v>0</v>
      </c>
      <c r="ASE7">
        <v>0</v>
      </c>
      <c r="ASF7">
        <v>0</v>
      </c>
      <c r="ASG7">
        <v>0</v>
      </c>
      <c r="ASH7">
        <v>0</v>
      </c>
      <c r="ASI7">
        <v>0</v>
      </c>
      <c r="ASJ7">
        <v>0</v>
      </c>
      <c r="ASK7">
        <v>0</v>
      </c>
      <c r="ASL7">
        <v>0</v>
      </c>
      <c r="ASM7">
        <v>0</v>
      </c>
      <c r="ASN7">
        <v>0</v>
      </c>
      <c r="ASO7">
        <v>0</v>
      </c>
      <c r="ASP7">
        <v>0</v>
      </c>
      <c r="ASQ7">
        <v>0</v>
      </c>
      <c r="ASR7">
        <v>0</v>
      </c>
      <c r="ASS7">
        <v>0</v>
      </c>
      <c r="AST7">
        <v>0</v>
      </c>
      <c r="ASU7">
        <v>0</v>
      </c>
      <c r="ASV7">
        <v>0</v>
      </c>
      <c r="ASW7">
        <v>0</v>
      </c>
      <c r="ASX7">
        <v>0</v>
      </c>
      <c r="ASY7">
        <v>0</v>
      </c>
      <c r="ASZ7">
        <v>0</v>
      </c>
      <c r="ATA7">
        <v>0</v>
      </c>
      <c r="ATB7">
        <v>0</v>
      </c>
      <c r="ATC7">
        <v>0</v>
      </c>
      <c r="ATD7">
        <v>0</v>
      </c>
      <c r="ATE7">
        <v>0</v>
      </c>
      <c r="ATF7">
        <v>0</v>
      </c>
      <c r="ATG7">
        <v>0</v>
      </c>
      <c r="ATH7">
        <v>0</v>
      </c>
      <c r="ATI7">
        <v>0</v>
      </c>
      <c r="ATJ7">
        <v>0</v>
      </c>
      <c r="ATK7">
        <v>0</v>
      </c>
      <c r="ATL7">
        <v>0</v>
      </c>
      <c r="ATM7">
        <v>0</v>
      </c>
      <c r="ATN7">
        <v>0</v>
      </c>
      <c r="ATO7">
        <v>0</v>
      </c>
      <c r="ATP7">
        <v>0</v>
      </c>
      <c r="ATQ7">
        <v>0</v>
      </c>
      <c r="ATR7">
        <v>0</v>
      </c>
      <c r="ATS7">
        <v>0</v>
      </c>
      <c r="ATT7">
        <v>0</v>
      </c>
      <c r="ATU7">
        <v>0</v>
      </c>
      <c r="ATV7">
        <v>0</v>
      </c>
      <c r="ATW7">
        <v>0</v>
      </c>
      <c r="ATX7">
        <v>0</v>
      </c>
      <c r="ATY7">
        <v>0</v>
      </c>
      <c r="ATZ7">
        <v>0</v>
      </c>
      <c r="AUA7">
        <v>0</v>
      </c>
      <c r="AUB7">
        <v>0</v>
      </c>
      <c r="AUC7">
        <v>0</v>
      </c>
      <c r="AUD7">
        <v>0</v>
      </c>
      <c r="AUE7">
        <v>0</v>
      </c>
      <c r="AUF7">
        <v>0</v>
      </c>
      <c r="AUG7">
        <v>0</v>
      </c>
      <c r="AUH7">
        <v>0</v>
      </c>
      <c r="AUI7">
        <v>0</v>
      </c>
      <c r="AUJ7">
        <v>0</v>
      </c>
      <c r="AUK7">
        <v>0</v>
      </c>
      <c r="AUL7">
        <v>0</v>
      </c>
      <c r="AUM7">
        <v>0</v>
      </c>
      <c r="AUN7">
        <v>0</v>
      </c>
      <c r="AUO7">
        <v>0</v>
      </c>
      <c r="AUP7">
        <v>0</v>
      </c>
      <c r="AUQ7">
        <v>0</v>
      </c>
      <c r="AUR7">
        <v>0</v>
      </c>
      <c r="AUS7">
        <v>0</v>
      </c>
      <c r="AUT7">
        <v>0</v>
      </c>
      <c r="AUU7">
        <v>0</v>
      </c>
      <c r="AUV7">
        <v>0</v>
      </c>
      <c r="AUW7">
        <v>0</v>
      </c>
      <c r="AUX7">
        <v>0</v>
      </c>
      <c r="AUY7">
        <v>0</v>
      </c>
      <c r="AUZ7">
        <v>0</v>
      </c>
      <c r="AVA7">
        <v>0</v>
      </c>
      <c r="AVB7">
        <v>0</v>
      </c>
      <c r="AVC7">
        <v>0</v>
      </c>
      <c r="AVD7">
        <v>0</v>
      </c>
      <c r="AVE7">
        <v>0</v>
      </c>
      <c r="AVF7">
        <v>0</v>
      </c>
      <c r="AVG7">
        <v>0</v>
      </c>
      <c r="AVH7">
        <v>0</v>
      </c>
      <c r="AVI7">
        <v>0</v>
      </c>
      <c r="AVJ7">
        <v>0</v>
      </c>
      <c r="AVK7">
        <v>0</v>
      </c>
      <c r="AVL7">
        <v>0</v>
      </c>
      <c r="AVM7">
        <v>0</v>
      </c>
      <c r="AVN7">
        <v>0</v>
      </c>
      <c r="AVO7">
        <v>0</v>
      </c>
      <c r="AVP7">
        <v>0</v>
      </c>
      <c r="AVQ7">
        <v>0</v>
      </c>
      <c r="AVR7">
        <v>0</v>
      </c>
      <c r="AVS7">
        <v>0</v>
      </c>
      <c r="AVT7">
        <v>0</v>
      </c>
      <c r="AVU7">
        <v>0</v>
      </c>
      <c r="AVV7">
        <v>0</v>
      </c>
      <c r="AVW7">
        <v>0</v>
      </c>
      <c r="AVX7">
        <v>0</v>
      </c>
      <c r="AVY7">
        <v>0</v>
      </c>
      <c r="AVZ7">
        <v>0</v>
      </c>
      <c r="AWA7">
        <v>0</v>
      </c>
      <c r="AWB7">
        <v>0</v>
      </c>
      <c r="AWC7">
        <v>0</v>
      </c>
      <c r="AWD7">
        <v>0</v>
      </c>
      <c r="AWE7">
        <v>0</v>
      </c>
      <c r="AWF7">
        <v>0</v>
      </c>
      <c r="AWG7">
        <v>0</v>
      </c>
      <c r="AWH7">
        <v>0</v>
      </c>
      <c r="AWI7">
        <v>0</v>
      </c>
      <c r="AWJ7">
        <v>0</v>
      </c>
      <c r="AWK7">
        <v>0</v>
      </c>
      <c r="AWL7">
        <v>0</v>
      </c>
      <c r="AWM7">
        <v>0</v>
      </c>
      <c r="AWN7">
        <v>0</v>
      </c>
      <c r="AWO7">
        <v>0</v>
      </c>
      <c r="AWP7">
        <v>0</v>
      </c>
      <c r="AWQ7">
        <v>0</v>
      </c>
      <c r="AWR7">
        <v>0</v>
      </c>
      <c r="AWS7">
        <v>0</v>
      </c>
      <c r="AWT7">
        <v>0</v>
      </c>
      <c r="AWU7">
        <v>0</v>
      </c>
      <c r="AWV7">
        <v>0</v>
      </c>
      <c r="AWW7">
        <v>0</v>
      </c>
      <c r="AWX7">
        <v>0</v>
      </c>
      <c r="AWY7">
        <v>0</v>
      </c>
      <c r="AWZ7">
        <v>0</v>
      </c>
      <c r="AXA7">
        <v>0</v>
      </c>
      <c r="AXB7">
        <v>0</v>
      </c>
      <c r="AXC7">
        <v>0</v>
      </c>
      <c r="AXD7">
        <v>0</v>
      </c>
      <c r="AXE7">
        <v>0</v>
      </c>
      <c r="AXF7">
        <v>0</v>
      </c>
      <c r="AXG7">
        <v>0</v>
      </c>
      <c r="AXH7">
        <v>0</v>
      </c>
      <c r="AXI7">
        <v>0</v>
      </c>
      <c r="AXJ7">
        <v>0</v>
      </c>
      <c r="AXK7">
        <v>0</v>
      </c>
      <c r="AXL7">
        <v>0</v>
      </c>
      <c r="AXM7">
        <v>0</v>
      </c>
      <c r="AXN7">
        <v>0</v>
      </c>
      <c r="AXO7">
        <v>0</v>
      </c>
      <c r="AXP7">
        <v>0</v>
      </c>
      <c r="AXQ7">
        <v>0</v>
      </c>
      <c r="AXR7">
        <v>0</v>
      </c>
      <c r="AXS7">
        <v>0</v>
      </c>
      <c r="AXT7">
        <v>0</v>
      </c>
      <c r="AXU7">
        <v>0</v>
      </c>
      <c r="AXV7">
        <v>0</v>
      </c>
      <c r="AXW7">
        <v>0</v>
      </c>
      <c r="AXX7">
        <v>0</v>
      </c>
      <c r="AXY7">
        <v>0</v>
      </c>
      <c r="AXZ7">
        <v>0</v>
      </c>
      <c r="AYA7">
        <v>0</v>
      </c>
      <c r="AYB7">
        <v>0</v>
      </c>
      <c r="AYC7">
        <v>0</v>
      </c>
      <c r="AYD7">
        <v>0</v>
      </c>
      <c r="AYE7">
        <v>0</v>
      </c>
      <c r="AYF7">
        <v>0</v>
      </c>
      <c r="AYG7">
        <v>0</v>
      </c>
      <c r="AYH7">
        <v>0</v>
      </c>
      <c r="AYI7">
        <v>0</v>
      </c>
      <c r="AYJ7">
        <v>0</v>
      </c>
      <c r="AYK7">
        <v>0</v>
      </c>
      <c r="AYL7">
        <v>0</v>
      </c>
      <c r="AYM7">
        <v>0</v>
      </c>
      <c r="AYN7">
        <v>0</v>
      </c>
      <c r="AYO7">
        <v>0</v>
      </c>
      <c r="AYP7">
        <v>0</v>
      </c>
      <c r="AYQ7">
        <v>0</v>
      </c>
      <c r="AYR7">
        <v>0</v>
      </c>
      <c r="AYS7">
        <v>0</v>
      </c>
      <c r="AYT7">
        <v>0</v>
      </c>
      <c r="AYU7">
        <v>0</v>
      </c>
      <c r="AYV7">
        <v>0</v>
      </c>
      <c r="AYW7">
        <v>0</v>
      </c>
      <c r="AYX7">
        <v>0</v>
      </c>
      <c r="AYY7">
        <v>0</v>
      </c>
      <c r="AYZ7">
        <v>0</v>
      </c>
      <c r="AZA7">
        <v>0</v>
      </c>
      <c r="AZB7">
        <v>0</v>
      </c>
      <c r="AZC7">
        <v>0</v>
      </c>
      <c r="AZD7">
        <v>0</v>
      </c>
      <c r="AZE7">
        <v>0</v>
      </c>
      <c r="AZF7">
        <v>0</v>
      </c>
      <c r="AZG7">
        <v>0</v>
      </c>
      <c r="AZH7">
        <v>0</v>
      </c>
      <c r="AZI7">
        <v>0</v>
      </c>
      <c r="AZJ7">
        <v>0</v>
      </c>
      <c r="AZK7">
        <v>0</v>
      </c>
      <c r="AZL7">
        <v>0</v>
      </c>
      <c r="AZM7">
        <v>0</v>
      </c>
      <c r="AZN7">
        <v>0</v>
      </c>
      <c r="AZO7">
        <v>0</v>
      </c>
      <c r="AZP7">
        <v>0</v>
      </c>
      <c r="AZQ7">
        <v>0</v>
      </c>
      <c r="AZR7">
        <v>0</v>
      </c>
      <c r="AZS7">
        <v>0</v>
      </c>
      <c r="AZT7">
        <v>0</v>
      </c>
      <c r="AZU7">
        <v>0</v>
      </c>
      <c r="AZV7">
        <v>0</v>
      </c>
      <c r="AZW7">
        <v>0</v>
      </c>
      <c r="AZX7">
        <v>0</v>
      </c>
      <c r="AZY7">
        <v>0</v>
      </c>
      <c r="AZZ7">
        <v>0</v>
      </c>
      <c r="BAA7">
        <v>0</v>
      </c>
      <c r="BAB7">
        <v>0</v>
      </c>
      <c r="BAC7">
        <v>0</v>
      </c>
      <c r="BAD7">
        <v>0</v>
      </c>
      <c r="BAE7">
        <v>0</v>
      </c>
      <c r="BAF7">
        <v>0</v>
      </c>
      <c r="BAG7">
        <v>0</v>
      </c>
      <c r="BAH7">
        <v>0</v>
      </c>
      <c r="BAI7">
        <v>0</v>
      </c>
      <c r="BAJ7">
        <v>0</v>
      </c>
      <c r="BAK7">
        <v>0</v>
      </c>
      <c r="BAL7">
        <v>0</v>
      </c>
      <c r="BAM7">
        <v>0</v>
      </c>
      <c r="BAN7">
        <v>0</v>
      </c>
      <c r="BAO7">
        <v>0</v>
      </c>
      <c r="BAP7">
        <v>0</v>
      </c>
      <c r="BAQ7">
        <v>0</v>
      </c>
      <c r="BAR7">
        <v>0</v>
      </c>
      <c r="BAS7">
        <v>0</v>
      </c>
      <c r="BAT7">
        <v>0</v>
      </c>
      <c r="BAU7">
        <v>0</v>
      </c>
      <c r="BAV7">
        <v>0</v>
      </c>
      <c r="BAW7">
        <v>0</v>
      </c>
      <c r="BAX7">
        <v>0</v>
      </c>
      <c r="BAY7">
        <v>0</v>
      </c>
      <c r="BAZ7">
        <v>0</v>
      </c>
      <c r="BBA7">
        <v>0</v>
      </c>
      <c r="BBB7">
        <v>0</v>
      </c>
      <c r="BBC7">
        <v>0</v>
      </c>
      <c r="BBD7">
        <v>0</v>
      </c>
      <c r="BBE7">
        <v>0</v>
      </c>
      <c r="BBF7">
        <v>0</v>
      </c>
      <c r="BBG7">
        <v>0</v>
      </c>
      <c r="BBH7">
        <v>0</v>
      </c>
      <c r="BBI7">
        <v>0</v>
      </c>
      <c r="BBJ7">
        <v>0</v>
      </c>
      <c r="BBK7">
        <v>0</v>
      </c>
      <c r="BBL7">
        <v>0</v>
      </c>
      <c r="BBM7">
        <v>0</v>
      </c>
      <c r="BBN7">
        <v>0</v>
      </c>
      <c r="BBO7">
        <v>0</v>
      </c>
      <c r="BBP7">
        <v>0</v>
      </c>
      <c r="BBQ7">
        <v>0</v>
      </c>
      <c r="BBR7">
        <v>0</v>
      </c>
      <c r="BBS7">
        <v>0</v>
      </c>
      <c r="BBT7">
        <v>0</v>
      </c>
      <c r="BBU7">
        <v>0</v>
      </c>
      <c r="BBV7">
        <v>0</v>
      </c>
      <c r="BBW7">
        <v>0</v>
      </c>
      <c r="BBX7">
        <v>0</v>
      </c>
      <c r="BBY7">
        <v>0</v>
      </c>
      <c r="BBZ7">
        <v>0</v>
      </c>
      <c r="BCA7">
        <v>0</v>
      </c>
      <c r="BCB7">
        <v>0</v>
      </c>
      <c r="BCC7">
        <v>0</v>
      </c>
      <c r="BCD7">
        <v>0</v>
      </c>
      <c r="BCE7">
        <v>0</v>
      </c>
      <c r="BCF7">
        <v>0</v>
      </c>
      <c r="BCG7">
        <v>0</v>
      </c>
      <c r="BCH7">
        <v>0</v>
      </c>
      <c r="BCI7">
        <v>0</v>
      </c>
      <c r="BCJ7">
        <v>0</v>
      </c>
      <c r="BCK7">
        <v>0</v>
      </c>
      <c r="BCL7">
        <v>0</v>
      </c>
      <c r="BCM7">
        <v>0</v>
      </c>
      <c r="BCN7">
        <v>0</v>
      </c>
      <c r="BCO7">
        <v>0</v>
      </c>
      <c r="BCP7">
        <v>0</v>
      </c>
      <c r="BCQ7">
        <v>0</v>
      </c>
      <c r="BCR7">
        <v>0</v>
      </c>
      <c r="BCS7">
        <v>0</v>
      </c>
      <c r="BCT7">
        <v>0</v>
      </c>
      <c r="BCU7">
        <v>0</v>
      </c>
      <c r="BCV7">
        <v>0</v>
      </c>
      <c r="BCW7">
        <v>0</v>
      </c>
      <c r="BCX7">
        <v>0</v>
      </c>
      <c r="BCY7">
        <v>0</v>
      </c>
      <c r="BCZ7">
        <v>0</v>
      </c>
      <c r="BDA7">
        <v>0</v>
      </c>
      <c r="BDB7">
        <v>0</v>
      </c>
      <c r="BDC7">
        <v>0</v>
      </c>
      <c r="BDD7">
        <v>0</v>
      </c>
      <c r="BDE7">
        <v>0</v>
      </c>
      <c r="BDF7">
        <v>0</v>
      </c>
      <c r="BDG7">
        <v>0</v>
      </c>
      <c r="BDH7">
        <v>0</v>
      </c>
      <c r="BDI7">
        <v>0</v>
      </c>
      <c r="BDJ7">
        <v>0</v>
      </c>
      <c r="BDK7">
        <v>0</v>
      </c>
      <c r="BDL7">
        <v>0</v>
      </c>
      <c r="BDM7">
        <v>0</v>
      </c>
      <c r="BDN7">
        <v>0</v>
      </c>
      <c r="BDO7">
        <v>0</v>
      </c>
      <c r="BDP7">
        <v>0</v>
      </c>
      <c r="BDQ7">
        <v>0</v>
      </c>
      <c r="BDR7">
        <v>0</v>
      </c>
      <c r="BDS7">
        <v>0</v>
      </c>
      <c r="BDT7">
        <v>0</v>
      </c>
      <c r="BDU7">
        <v>0</v>
      </c>
      <c r="BDV7">
        <v>0</v>
      </c>
      <c r="BDW7">
        <v>0</v>
      </c>
      <c r="BDX7">
        <v>0</v>
      </c>
      <c r="BDY7">
        <v>0</v>
      </c>
      <c r="BDZ7">
        <v>0</v>
      </c>
      <c r="BEA7">
        <v>0</v>
      </c>
      <c r="BEB7">
        <v>0</v>
      </c>
      <c r="BEC7">
        <v>0</v>
      </c>
      <c r="BED7">
        <v>0</v>
      </c>
      <c r="BEE7">
        <v>0</v>
      </c>
      <c r="BEF7">
        <v>0</v>
      </c>
      <c r="BEG7">
        <v>0</v>
      </c>
      <c r="BEH7">
        <v>0</v>
      </c>
      <c r="BEI7">
        <v>0</v>
      </c>
      <c r="BEJ7">
        <v>0</v>
      </c>
      <c r="BEK7">
        <v>0</v>
      </c>
      <c r="BEL7">
        <v>0</v>
      </c>
      <c r="BEM7">
        <v>0</v>
      </c>
      <c r="BEN7">
        <v>0</v>
      </c>
      <c r="BEO7">
        <v>0</v>
      </c>
      <c r="BEP7">
        <v>0</v>
      </c>
      <c r="BEQ7">
        <v>0</v>
      </c>
      <c r="BER7">
        <v>0</v>
      </c>
      <c r="BES7">
        <v>0</v>
      </c>
      <c r="BET7">
        <v>0</v>
      </c>
      <c r="BEU7">
        <v>0</v>
      </c>
      <c r="BEV7">
        <v>0</v>
      </c>
      <c r="BEW7">
        <v>0</v>
      </c>
      <c r="BEX7">
        <v>0</v>
      </c>
      <c r="BEY7">
        <v>0</v>
      </c>
      <c r="BEZ7">
        <v>0</v>
      </c>
      <c r="BFA7">
        <v>0</v>
      </c>
      <c r="BFB7">
        <v>0</v>
      </c>
      <c r="BFC7">
        <v>0</v>
      </c>
      <c r="BFD7">
        <v>0</v>
      </c>
      <c r="BFE7">
        <v>0</v>
      </c>
      <c r="BFF7">
        <v>0</v>
      </c>
      <c r="BFG7">
        <v>0</v>
      </c>
      <c r="BFH7">
        <v>0</v>
      </c>
      <c r="BFI7">
        <v>0</v>
      </c>
      <c r="BFJ7">
        <v>0</v>
      </c>
      <c r="BFK7">
        <v>0</v>
      </c>
      <c r="BFL7">
        <v>0</v>
      </c>
      <c r="BFM7">
        <v>0</v>
      </c>
      <c r="BFN7">
        <v>0</v>
      </c>
      <c r="BFO7">
        <v>0</v>
      </c>
      <c r="BFP7">
        <v>0</v>
      </c>
      <c r="BFQ7">
        <v>0</v>
      </c>
      <c r="BFR7">
        <v>0</v>
      </c>
      <c r="BFS7">
        <v>0</v>
      </c>
      <c r="BFT7">
        <v>0</v>
      </c>
      <c r="BFU7">
        <v>0</v>
      </c>
      <c r="BFV7">
        <v>0</v>
      </c>
      <c r="BFW7">
        <v>0</v>
      </c>
      <c r="BFX7">
        <v>0</v>
      </c>
      <c r="BFY7">
        <v>0</v>
      </c>
      <c r="BFZ7">
        <v>0</v>
      </c>
      <c r="BGA7">
        <v>0</v>
      </c>
      <c r="BGB7">
        <v>0</v>
      </c>
      <c r="BGC7">
        <v>0</v>
      </c>
      <c r="BGD7">
        <v>0</v>
      </c>
      <c r="BGE7">
        <v>0</v>
      </c>
      <c r="BGF7">
        <v>0</v>
      </c>
      <c r="BGG7">
        <v>0</v>
      </c>
      <c r="BGH7">
        <v>0</v>
      </c>
      <c r="BGI7">
        <v>0</v>
      </c>
      <c r="BGJ7">
        <v>0</v>
      </c>
      <c r="BGK7">
        <v>0</v>
      </c>
      <c r="BGL7">
        <v>0</v>
      </c>
      <c r="BGM7">
        <v>0</v>
      </c>
      <c r="BGN7">
        <v>0</v>
      </c>
      <c r="BGO7">
        <v>0</v>
      </c>
      <c r="BGP7">
        <v>0</v>
      </c>
      <c r="BGQ7">
        <v>0</v>
      </c>
      <c r="BGR7">
        <v>0</v>
      </c>
      <c r="BGS7">
        <v>0</v>
      </c>
      <c r="BGT7">
        <v>0</v>
      </c>
      <c r="BGU7">
        <v>0</v>
      </c>
      <c r="BGV7">
        <v>0</v>
      </c>
      <c r="BGW7">
        <v>0</v>
      </c>
      <c r="BGX7">
        <v>0</v>
      </c>
      <c r="BGY7">
        <v>0</v>
      </c>
      <c r="BGZ7">
        <v>0</v>
      </c>
      <c r="BHA7">
        <v>0</v>
      </c>
      <c r="BHB7">
        <v>0</v>
      </c>
      <c r="BHC7">
        <v>0</v>
      </c>
      <c r="BHD7">
        <v>0</v>
      </c>
      <c r="BHE7">
        <v>0</v>
      </c>
      <c r="BHF7">
        <v>0</v>
      </c>
      <c r="BHG7">
        <v>0</v>
      </c>
      <c r="BHH7">
        <v>0</v>
      </c>
      <c r="BHI7">
        <v>0</v>
      </c>
      <c r="BHJ7">
        <v>0</v>
      </c>
      <c r="BHK7">
        <v>0</v>
      </c>
      <c r="BHL7">
        <v>0</v>
      </c>
      <c r="BHM7">
        <v>0</v>
      </c>
      <c r="BHN7">
        <v>0</v>
      </c>
      <c r="BHO7">
        <v>0</v>
      </c>
      <c r="BHP7">
        <v>0</v>
      </c>
      <c r="BHQ7">
        <v>0</v>
      </c>
      <c r="BHR7">
        <v>0</v>
      </c>
    </row>
    <row r="8" spans="1:1578" x14ac:dyDescent="0.25">
      <c r="A8" s="1" t="s">
        <v>1581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0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0</v>
      </c>
      <c r="OC8">
        <v>0</v>
      </c>
      <c r="OD8">
        <v>0</v>
      </c>
      <c r="OE8">
        <v>0</v>
      </c>
      <c r="OF8">
        <v>0</v>
      </c>
      <c r="OG8">
        <v>0</v>
      </c>
      <c r="OH8">
        <v>0</v>
      </c>
      <c r="OI8">
        <v>0</v>
      </c>
      <c r="OJ8">
        <v>0</v>
      </c>
      <c r="OK8">
        <v>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0</v>
      </c>
      <c r="PB8">
        <v>0</v>
      </c>
      <c r="PC8">
        <v>0</v>
      </c>
      <c r="PD8">
        <v>0</v>
      </c>
      <c r="PE8">
        <v>0</v>
      </c>
      <c r="PF8">
        <v>0</v>
      </c>
      <c r="PG8">
        <v>0</v>
      </c>
      <c r="PH8">
        <v>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0</v>
      </c>
      <c r="PP8">
        <v>-10</v>
      </c>
      <c r="PQ8">
        <v>0</v>
      </c>
      <c r="PR8">
        <v>0</v>
      </c>
      <c r="PS8">
        <v>0</v>
      </c>
      <c r="PT8">
        <v>0</v>
      </c>
      <c r="PU8">
        <v>0</v>
      </c>
      <c r="PV8">
        <v>0</v>
      </c>
      <c r="PW8">
        <v>0</v>
      </c>
      <c r="PX8">
        <v>0</v>
      </c>
      <c r="PY8">
        <v>0</v>
      </c>
      <c r="PZ8">
        <v>0</v>
      </c>
      <c r="QA8">
        <v>0</v>
      </c>
      <c r="QB8">
        <v>0</v>
      </c>
      <c r="QC8">
        <v>0</v>
      </c>
      <c r="QD8">
        <v>0</v>
      </c>
      <c r="QE8">
        <v>0</v>
      </c>
      <c r="QF8">
        <v>0</v>
      </c>
      <c r="QG8">
        <v>0</v>
      </c>
      <c r="QH8">
        <v>0</v>
      </c>
      <c r="QI8">
        <v>0</v>
      </c>
      <c r="QJ8">
        <v>0</v>
      </c>
      <c r="QK8">
        <v>0</v>
      </c>
      <c r="QL8">
        <v>0</v>
      </c>
      <c r="QM8">
        <v>0</v>
      </c>
      <c r="QN8">
        <v>0</v>
      </c>
      <c r="QO8">
        <v>0</v>
      </c>
      <c r="QP8">
        <v>0</v>
      </c>
      <c r="QQ8">
        <v>0</v>
      </c>
      <c r="QR8">
        <v>0</v>
      </c>
      <c r="QS8">
        <v>0</v>
      </c>
      <c r="QT8">
        <v>0</v>
      </c>
      <c r="QU8">
        <v>0</v>
      </c>
      <c r="QV8">
        <v>0</v>
      </c>
      <c r="QW8">
        <v>0</v>
      </c>
      <c r="QX8">
        <v>0</v>
      </c>
      <c r="QY8">
        <v>0</v>
      </c>
      <c r="QZ8">
        <v>0</v>
      </c>
      <c r="RA8">
        <v>0</v>
      </c>
      <c r="RB8">
        <v>0</v>
      </c>
      <c r="RC8">
        <v>0</v>
      </c>
      <c r="RD8">
        <v>0</v>
      </c>
      <c r="RE8">
        <v>0</v>
      </c>
      <c r="RF8">
        <v>0</v>
      </c>
      <c r="RG8">
        <v>0</v>
      </c>
      <c r="RH8">
        <v>0</v>
      </c>
      <c r="RI8">
        <v>0</v>
      </c>
      <c r="RJ8">
        <v>0</v>
      </c>
      <c r="RK8">
        <v>0</v>
      </c>
      <c r="RL8">
        <v>0</v>
      </c>
      <c r="RM8">
        <v>0</v>
      </c>
      <c r="RN8">
        <v>0</v>
      </c>
      <c r="RO8">
        <v>0</v>
      </c>
      <c r="RP8">
        <v>0</v>
      </c>
      <c r="RQ8">
        <v>0</v>
      </c>
      <c r="RR8">
        <v>0</v>
      </c>
      <c r="RS8">
        <v>0</v>
      </c>
      <c r="RT8">
        <v>0</v>
      </c>
      <c r="RU8">
        <v>0</v>
      </c>
      <c r="RV8">
        <v>0</v>
      </c>
      <c r="RW8">
        <v>0</v>
      </c>
      <c r="RX8">
        <v>0</v>
      </c>
      <c r="RY8">
        <v>0</v>
      </c>
      <c r="RZ8">
        <v>0</v>
      </c>
      <c r="SA8">
        <v>0</v>
      </c>
      <c r="SB8">
        <v>0</v>
      </c>
      <c r="SC8">
        <v>0</v>
      </c>
      <c r="SD8">
        <v>0</v>
      </c>
      <c r="SE8">
        <v>0</v>
      </c>
      <c r="SF8">
        <v>0</v>
      </c>
      <c r="SG8">
        <v>0</v>
      </c>
      <c r="SH8">
        <v>0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0</v>
      </c>
      <c r="SQ8">
        <v>0</v>
      </c>
      <c r="SR8">
        <v>0</v>
      </c>
      <c r="SS8">
        <v>0</v>
      </c>
      <c r="ST8">
        <v>0</v>
      </c>
      <c r="SU8">
        <v>0</v>
      </c>
      <c r="SV8">
        <v>0</v>
      </c>
      <c r="SW8">
        <v>0</v>
      </c>
      <c r="SX8">
        <v>0</v>
      </c>
      <c r="SY8">
        <v>0</v>
      </c>
      <c r="SZ8">
        <v>0</v>
      </c>
      <c r="TA8">
        <v>0</v>
      </c>
      <c r="TB8">
        <v>0</v>
      </c>
      <c r="TC8">
        <v>0</v>
      </c>
      <c r="TD8">
        <v>0</v>
      </c>
      <c r="TE8">
        <v>0</v>
      </c>
      <c r="TF8">
        <v>0</v>
      </c>
      <c r="TG8">
        <v>0</v>
      </c>
      <c r="TH8">
        <v>0</v>
      </c>
      <c r="TI8">
        <v>0</v>
      </c>
      <c r="TJ8">
        <v>0</v>
      </c>
      <c r="TK8">
        <v>0</v>
      </c>
      <c r="TL8">
        <v>0</v>
      </c>
      <c r="TM8">
        <v>0</v>
      </c>
      <c r="TN8">
        <v>0</v>
      </c>
      <c r="TO8">
        <v>0</v>
      </c>
      <c r="TP8">
        <v>0</v>
      </c>
      <c r="TQ8">
        <v>0</v>
      </c>
      <c r="TR8">
        <v>0</v>
      </c>
      <c r="TS8">
        <v>0</v>
      </c>
      <c r="TT8">
        <v>0</v>
      </c>
      <c r="TU8">
        <v>0</v>
      </c>
      <c r="TV8">
        <v>0</v>
      </c>
      <c r="TW8">
        <v>0</v>
      </c>
      <c r="TX8">
        <v>0</v>
      </c>
      <c r="TY8">
        <v>0</v>
      </c>
      <c r="TZ8">
        <v>0</v>
      </c>
      <c r="UA8">
        <v>0</v>
      </c>
      <c r="UB8">
        <v>0</v>
      </c>
      <c r="UC8">
        <v>0</v>
      </c>
      <c r="UD8">
        <v>0</v>
      </c>
      <c r="UE8">
        <v>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0</v>
      </c>
      <c r="UO8">
        <v>0</v>
      </c>
      <c r="UP8">
        <v>0</v>
      </c>
      <c r="UQ8">
        <v>0</v>
      </c>
      <c r="UR8">
        <v>0</v>
      </c>
      <c r="US8">
        <v>0</v>
      </c>
      <c r="UT8">
        <v>0</v>
      </c>
      <c r="UU8">
        <v>0</v>
      </c>
      <c r="UV8">
        <v>0</v>
      </c>
      <c r="UW8">
        <v>0</v>
      </c>
      <c r="UX8">
        <v>0</v>
      </c>
      <c r="UY8">
        <v>0</v>
      </c>
      <c r="UZ8">
        <v>0</v>
      </c>
      <c r="VA8">
        <v>0</v>
      </c>
      <c r="VB8">
        <v>0</v>
      </c>
      <c r="VC8">
        <v>0</v>
      </c>
      <c r="VD8">
        <v>0</v>
      </c>
      <c r="VE8">
        <v>0</v>
      </c>
      <c r="VF8">
        <v>0</v>
      </c>
      <c r="VG8">
        <v>0</v>
      </c>
      <c r="VH8">
        <v>0</v>
      </c>
      <c r="VI8">
        <v>0</v>
      </c>
      <c r="VJ8">
        <v>0</v>
      </c>
      <c r="VK8">
        <v>0</v>
      </c>
      <c r="VL8">
        <v>0</v>
      </c>
      <c r="VM8">
        <v>0</v>
      </c>
      <c r="VN8">
        <v>0</v>
      </c>
      <c r="VO8">
        <v>0</v>
      </c>
      <c r="VP8">
        <v>0</v>
      </c>
      <c r="VQ8">
        <v>0</v>
      </c>
      <c r="VR8">
        <v>0</v>
      </c>
      <c r="VS8">
        <v>0</v>
      </c>
      <c r="VT8">
        <v>0</v>
      </c>
      <c r="VU8">
        <v>0</v>
      </c>
      <c r="VV8">
        <v>0</v>
      </c>
      <c r="VW8">
        <v>0</v>
      </c>
      <c r="VX8">
        <v>0</v>
      </c>
      <c r="VY8">
        <v>0</v>
      </c>
      <c r="VZ8">
        <v>0</v>
      </c>
      <c r="WA8">
        <v>0</v>
      </c>
      <c r="WB8">
        <v>0</v>
      </c>
      <c r="WC8">
        <v>0</v>
      </c>
      <c r="WD8">
        <v>0</v>
      </c>
      <c r="WE8">
        <v>0</v>
      </c>
      <c r="WF8">
        <v>0</v>
      </c>
      <c r="WG8">
        <v>0</v>
      </c>
      <c r="WH8">
        <v>0</v>
      </c>
      <c r="WI8">
        <v>0</v>
      </c>
      <c r="WJ8">
        <v>0</v>
      </c>
      <c r="WK8">
        <v>0</v>
      </c>
      <c r="WL8">
        <v>0</v>
      </c>
      <c r="WM8">
        <v>0</v>
      </c>
      <c r="WN8">
        <v>0</v>
      </c>
      <c r="WO8">
        <v>0</v>
      </c>
      <c r="WP8">
        <v>0</v>
      </c>
      <c r="WQ8">
        <v>0</v>
      </c>
      <c r="WR8">
        <v>0</v>
      </c>
      <c r="WS8">
        <v>0</v>
      </c>
      <c r="WT8">
        <v>0</v>
      </c>
      <c r="WU8">
        <v>0</v>
      </c>
      <c r="WV8">
        <v>0</v>
      </c>
      <c r="WW8">
        <v>0</v>
      </c>
      <c r="WX8">
        <v>0</v>
      </c>
      <c r="WY8">
        <v>0</v>
      </c>
      <c r="WZ8">
        <v>0</v>
      </c>
      <c r="XA8">
        <v>0</v>
      </c>
      <c r="XB8">
        <v>0</v>
      </c>
      <c r="XC8">
        <v>0</v>
      </c>
      <c r="XD8">
        <v>0</v>
      </c>
      <c r="XE8">
        <v>0</v>
      </c>
      <c r="XF8">
        <v>0</v>
      </c>
      <c r="XG8">
        <v>0</v>
      </c>
      <c r="XH8">
        <v>0</v>
      </c>
      <c r="XI8">
        <v>0</v>
      </c>
      <c r="XJ8">
        <v>0</v>
      </c>
      <c r="XK8">
        <v>0</v>
      </c>
      <c r="XL8">
        <v>0</v>
      </c>
      <c r="XM8">
        <v>0</v>
      </c>
      <c r="XN8">
        <v>0</v>
      </c>
      <c r="XO8">
        <v>0</v>
      </c>
      <c r="XP8">
        <v>0</v>
      </c>
      <c r="XQ8">
        <v>0</v>
      </c>
      <c r="XR8">
        <v>0</v>
      </c>
      <c r="XS8">
        <v>0</v>
      </c>
      <c r="XT8">
        <v>0</v>
      </c>
      <c r="XU8">
        <v>0</v>
      </c>
      <c r="XV8">
        <v>0</v>
      </c>
      <c r="XW8">
        <v>0</v>
      </c>
      <c r="XX8">
        <v>0</v>
      </c>
      <c r="XY8">
        <v>0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0</v>
      </c>
      <c r="YG8">
        <v>0</v>
      </c>
      <c r="YH8">
        <v>0</v>
      </c>
      <c r="YI8">
        <v>0</v>
      </c>
      <c r="YJ8">
        <v>0</v>
      </c>
      <c r="YK8">
        <v>0</v>
      </c>
      <c r="YL8">
        <v>0</v>
      </c>
      <c r="YM8">
        <v>0</v>
      </c>
      <c r="YN8">
        <v>0</v>
      </c>
      <c r="YO8">
        <v>0</v>
      </c>
      <c r="YP8">
        <v>0</v>
      </c>
      <c r="YQ8">
        <v>0</v>
      </c>
      <c r="YR8">
        <v>0</v>
      </c>
      <c r="YS8">
        <v>0</v>
      </c>
      <c r="YT8">
        <v>0</v>
      </c>
      <c r="YU8">
        <v>0</v>
      </c>
      <c r="YV8">
        <v>0</v>
      </c>
      <c r="YW8">
        <v>0</v>
      </c>
      <c r="YX8">
        <v>0</v>
      </c>
      <c r="YY8">
        <v>0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>
        <v>0</v>
      </c>
      <c r="ZI8">
        <v>0</v>
      </c>
      <c r="ZJ8">
        <v>0</v>
      </c>
      <c r="ZK8">
        <v>0</v>
      </c>
      <c r="ZL8">
        <v>0</v>
      </c>
      <c r="ZM8">
        <v>0</v>
      </c>
      <c r="ZN8">
        <v>0</v>
      </c>
      <c r="ZO8">
        <v>0</v>
      </c>
      <c r="ZP8">
        <v>0</v>
      </c>
      <c r="ZQ8">
        <v>0</v>
      </c>
      <c r="ZR8">
        <v>0</v>
      </c>
      <c r="ZS8">
        <v>0</v>
      </c>
      <c r="ZT8">
        <v>0</v>
      </c>
      <c r="ZU8">
        <v>0</v>
      </c>
      <c r="ZV8">
        <v>0</v>
      </c>
      <c r="ZW8">
        <v>0</v>
      </c>
      <c r="ZX8">
        <v>0</v>
      </c>
      <c r="ZY8">
        <v>0</v>
      </c>
      <c r="ZZ8">
        <v>0</v>
      </c>
      <c r="AAA8">
        <v>0</v>
      </c>
      <c r="AAB8">
        <v>0</v>
      </c>
      <c r="AAC8">
        <v>0</v>
      </c>
      <c r="AAD8">
        <v>0</v>
      </c>
      <c r="AAE8">
        <v>0</v>
      </c>
      <c r="AAF8">
        <v>0</v>
      </c>
      <c r="AAG8">
        <v>0</v>
      </c>
      <c r="AAH8">
        <v>0</v>
      </c>
      <c r="AAI8">
        <v>0</v>
      </c>
      <c r="AAJ8">
        <v>0</v>
      </c>
      <c r="AAK8">
        <v>0</v>
      </c>
      <c r="AAL8">
        <v>0</v>
      </c>
      <c r="AAM8">
        <v>0</v>
      </c>
      <c r="AAN8">
        <v>0</v>
      </c>
      <c r="AAO8">
        <v>0</v>
      </c>
      <c r="AAP8">
        <v>0</v>
      </c>
      <c r="AAQ8">
        <v>0</v>
      </c>
      <c r="AAR8">
        <v>0</v>
      </c>
      <c r="AAS8">
        <v>0</v>
      </c>
      <c r="AAT8">
        <v>0</v>
      </c>
      <c r="AAU8">
        <v>0</v>
      </c>
      <c r="AAV8">
        <v>0</v>
      </c>
      <c r="AAW8">
        <v>0</v>
      </c>
      <c r="AAX8">
        <v>0</v>
      </c>
      <c r="AAY8">
        <v>0</v>
      </c>
      <c r="AAZ8">
        <v>0</v>
      </c>
      <c r="ABA8">
        <v>0</v>
      </c>
      <c r="ABB8">
        <v>0</v>
      </c>
      <c r="ABC8">
        <v>0</v>
      </c>
      <c r="ABD8">
        <v>0</v>
      </c>
      <c r="ABE8">
        <v>0</v>
      </c>
      <c r="ABF8">
        <v>0</v>
      </c>
      <c r="ABG8">
        <v>0</v>
      </c>
      <c r="ABH8">
        <v>0</v>
      </c>
      <c r="ABI8">
        <v>0</v>
      </c>
      <c r="ABJ8">
        <v>0</v>
      </c>
      <c r="ABK8">
        <v>0</v>
      </c>
      <c r="ABL8">
        <v>0</v>
      </c>
      <c r="ABM8">
        <v>0</v>
      </c>
      <c r="ABN8">
        <v>0</v>
      </c>
      <c r="ABO8">
        <v>0</v>
      </c>
      <c r="ABP8">
        <v>0</v>
      </c>
      <c r="ABQ8">
        <v>0</v>
      </c>
      <c r="ABR8">
        <v>0</v>
      </c>
      <c r="ABS8">
        <v>0</v>
      </c>
      <c r="ABT8">
        <v>0</v>
      </c>
      <c r="ABU8">
        <v>0</v>
      </c>
      <c r="ABV8">
        <v>0</v>
      </c>
      <c r="ABW8">
        <v>0</v>
      </c>
      <c r="ABX8">
        <v>0</v>
      </c>
      <c r="ABY8">
        <v>0</v>
      </c>
      <c r="ABZ8">
        <v>0</v>
      </c>
      <c r="ACA8">
        <v>0</v>
      </c>
      <c r="ACB8">
        <v>0</v>
      </c>
      <c r="ACC8">
        <v>0</v>
      </c>
      <c r="ACD8">
        <v>0</v>
      </c>
      <c r="ACE8">
        <v>0</v>
      </c>
      <c r="ACF8">
        <v>0</v>
      </c>
      <c r="ACG8">
        <v>0</v>
      </c>
      <c r="ACH8">
        <v>0</v>
      </c>
      <c r="ACI8">
        <v>0</v>
      </c>
      <c r="ACJ8">
        <v>0</v>
      </c>
      <c r="ACK8">
        <v>0</v>
      </c>
      <c r="ACL8">
        <v>0</v>
      </c>
      <c r="ACM8">
        <v>0</v>
      </c>
      <c r="ACN8">
        <v>0</v>
      </c>
      <c r="ACO8">
        <v>0</v>
      </c>
      <c r="ACP8">
        <v>0</v>
      </c>
      <c r="ACQ8">
        <v>0</v>
      </c>
      <c r="ACR8">
        <v>0</v>
      </c>
      <c r="ACS8">
        <v>0</v>
      </c>
      <c r="ACT8">
        <v>0</v>
      </c>
      <c r="ACU8">
        <v>0</v>
      </c>
      <c r="ACV8">
        <v>0</v>
      </c>
      <c r="ACW8">
        <v>0</v>
      </c>
      <c r="ACX8">
        <v>0</v>
      </c>
      <c r="ACY8">
        <v>0</v>
      </c>
      <c r="ACZ8">
        <v>0</v>
      </c>
      <c r="ADA8">
        <v>0</v>
      </c>
      <c r="ADB8">
        <v>0</v>
      </c>
      <c r="ADC8">
        <v>0</v>
      </c>
      <c r="ADD8">
        <v>0</v>
      </c>
      <c r="ADE8">
        <v>0</v>
      </c>
      <c r="ADF8">
        <v>0</v>
      </c>
      <c r="ADG8">
        <v>0</v>
      </c>
      <c r="ADH8">
        <v>0</v>
      </c>
      <c r="ADI8">
        <v>0</v>
      </c>
      <c r="ADJ8">
        <v>0</v>
      </c>
      <c r="ADK8">
        <v>0</v>
      </c>
      <c r="ADL8">
        <v>0</v>
      </c>
      <c r="ADM8">
        <v>0</v>
      </c>
      <c r="ADN8">
        <v>0</v>
      </c>
      <c r="ADO8">
        <v>0</v>
      </c>
      <c r="ADP8">
        <v>0</v>
      </c>
      <c r="ADQ8">
        <v>0</v>
      </c>
      <c r="ADR8">
        <v>0</v>
      </c>
      <c r="ADS8">
        <v>0</v>
      </c>
      <c r="ADT8">
        <v>0</v>
      </c>
      <c r="ADU8">
        <v>10</v>
      </c>
      <c r="ADV8">
        <v>0</v>
      </c>
      <c r="ADW8">
        <v>0</v>
      </c>
      <c r="ADX8">
        <v>0</v>
      </c>
      <c r="ADY8">
        <v>0</v>
      </c>
      <c r="ADZ8">
        <v>0</v>
      </c>
      <c r="AEA8">
        <v>0</v>
      </c>
      <c r="AEB8">
        <v>0</v>
      </c>
      <c r="AEC8">
        <v>0</v>
      </c>
      <c r="AED8">
        <v>0</v>
      </c>
      <c r="AEE8">
        <v>0</v>
      </c>
      <c r="AEF8">
        <v>0</v>
      </c>
      <c r="AEG8">
        <v>0</v>
      </c>
      <c r="AEH8">
        <v>0</v>
      </c>
      <c r="AEI8">
        <v>0</v>
      </c>
      <c r="AEJ8">
        <v>0</v>
      </c>
      <c r="AEK8">
        <v>0</v>
      </c>
      <c r="AEL8">
        <v>0</v>
      </c>
      <c r="AEM8">
        <v>0</v>
      </c>
      <c r="AEN8">
        <v>0</v>
      </c>
      <c r="AEO8">
        <v>0</v>
      </c>
      <c r="AEP8">
        <v>0</v>
      </c>
      <c r="AEQ8">
        <v>0</v>
      </c>
      <c r="AER8">
        <v>0</v>
      </c>
      <c r="AES8">
        <v>0</v>
      </c>
      <c r="AET8">
        <v>0</v>
      </c>
      <c r="AEU8">
        <v>0</v>
      </c>
      <c r="AEV8">
        <v>0</v>
      </c>
      <c r="AEW8">
        <v>0</v>
      </c>
      <c r="AEX8">
        <v>0</v>
      </c>
      <c r="AEY8">
        <v>0</v>
      </c>
      <c r="AEZ8">
        <v>0</v>
      </c>
      <c r="AFA8">
        <v>0</v>
      </c>
      <c r="AFB8">
        <v>0</v>
      </c>
      <c r="AFC8">
        <v>0</v>
      </c>
      <c r="AFD8">
        <v>0</v>
      </c>
      <c r="AFE8">
        <v>0</v>
      </c>
      <c r="AFF8">
        <v>0</v>
      </c>
      <c r="AFG8">
        <v>0</v>
      </c>
      <c r="AFH8">
        <v>0</v>
      </c>
      <c r="AFI8">
        <v>0</v>
      </c>
      <c r="AFJ8">
        <v>0</v>
      </c>
      <c r="AFK8">
        <v>0</v>
      </c>
      <c r="AFL8">
        <v>0</v>
      </c>
      <c r="AFM8">
        <v>0</v>
      </c>
      <c r="AFN8">
        <v>0</v>
      </c>
      <c r="AFO8">
        <v>0</v>
      </c>
      <c r="AFP8">
        <v>0</v>
      </c>
      <c r="AFQ8">
        <v>0</v>
      </c>
      <c r="AFR8">
        <v>0</v>
      </c>
      <c r="AFS8">
        <v>0</v>
      </c>
      <c r="AFT8">
        <v>0</v>
      </c>
      <c r="AFU8">
        <v>0</v>
      </c>
      <c r="AFV8">
        <v>0</v>
      </c>
      <c r="AFW8">
        <v>0</v>
      </c>
      <c r="AFX8">
        <v>0</v>
      </c>
      <c r="AFY8">
        <v>0</v>
      </c>
      <c r="AFZ8">
        <v>0</v>
      </c>
      <c r="AGA8">
        <v>0</v>
      </c>
      <c r="AGB8">
        <v>0</v>
      </c>
      <c r="AGC8">
        <v>0</v>
      </c>
      <c r="AGD8">
        <v>0</v>
      </c>
      <c r="AGE8">
        <v>0</v>
      </c>
      <c r="AGF8">
        <v>0</v>
      </c>
      <c r="AGG8">
        <v>0</v>
      </c>
      <c r="AGH8">
        <v>0</v>
      </c>
      <c r="AGI8">
        <v>0</v>
      </c>
      <c r="AGJ8">
        <v>0</v>
      </c>
      <c r="AGK8">
        <v>0</v>
      </c>
      <c r="AGL8">
        <v>0</v>
      </c>
      <c r="AGM8">
        <v>0</v>
      </c>
      <c r="AGN8">
        <v>0</v>
      </c>
      <c r="AGO8">
        <v>0</v>
      </c>
      <c r="AGP8">
        <v>0</v>
      </c>
      <c r="AGQ8">
        <v>0</v>
      </c>
      <c r="AGR8">
        <v>0</v>
      </c>
      <c r="AGS8">
        <v>0</v>
      </c>
      <c r="AGT8">
        <v>0</v>
      </c>
      <c r="AGU8">
        <v>0</v>
      </c>
      <c r="AGV8">
        <v>0</v>
      </c>
      <c r="AGW8">
        <v>0</v>
      </c>
      <c r="AGX8">
        <v>0</v>
      </c>
      <c r="AGY8">
        <v>0</v>
      </c>
      <c r="AGZ8">
        <v>0</v>
      </c>
      <c r="AHA8">
        <v>0</v>
      </c>
      <c r="AHB8">
        <v>0</v>
      </c>
      <c r="AHC8">
        <v>0</v>
      </c>
      <c r="AHD8">
        <v>0</v>
      </c>
      <c r="AHE8">
        <v>0</v>
      </c>
      <c r="AHF8">
        <v>0</v>
      </c>
      <c r="AHG8">
        <v>0</v>
      </c>
      <c r="AHH8">
        <v>0</v>
      </c>
      <c r="AHI8">
        <v>0</v>
      </c>
      <c r="AHJ8">
        <v>0</v>
      </c>
      <c r="AHK8">
        <v>0</v>
      </c>
      <c r="AHL8">
        <v>0</v>
      </c>
      <c r="AHM8">
        <v>0</v>
      </c>
      <c r="AHN8">
        <v>0</v>
      </c>
      <c r="AHO8">
        <v>0</v>
      </c>
      <c r="AHP8">
        <v>0</v>
      </c>
      <c r="AHQ8">
        <v>0</v>
      </c>
      <c r="AHR8">
        <v>0</v>
      </c>
      <c r="AHS8">
        <v>0</v>
      </c>
      <c r="AHT8">
        <v>0</v>
      </c>
      <c r="AHU8">
        <v>0</v>
      </c>
      <c r="AHV8">
        <v>0</v>
      </c>
      <c r="AHW8">
        <v>0</v>
      </c>
      <c r="AHX8">
        <v>0</v>
      </c>
      <c r="AHY8">
        <v>0</v>
      </c>
      <c r="AHZ8">
        <v>0</v>
      </c>
      <c r="AIA8">
        <v>0</v>
      </c>
      <c r="AIB8">
        <v>0</v>
      </c>
      <c r="AIC8">
        <v>0</v>
      </c>
      <c r="AID8">
        <v>0</v>
      </c>
      <c r="AIE8">
        <v>0</v>
      </c>
      <c r="AIF8">
        <v>0</v>
      </c>
      <c r="AIG8">
        <v>0</v>
      </c>
      <c r="AIH8">
        <v>0</v>
      </c>
      <c r="AII8">
        <v>0</v>
      </c>
      <c r="AIJ8">
        <v>0</v>
      </c>
      <c r="AIK8">
        <v>0</v>
      </c>
      <c r="AIL8">
        <v>0</v>
      </c>
      <c r="AIM8">
        <v>0</v>
      </c>
      <c r="AIN8">
        <v>0</v>
      </c>
      <c r="AIO8">
        <v>0</v>
      </c>
      <c r="AIP8">
        <v>0</v>
      </c>
      <c r="AIQ8">
        <v>0</v>
      </c>
      <c r="AIR8">
        <v>0</v>
      </c>
      <c r="AIS8">
        <v>0</v>
      </c>
      <c r="AIT8">
        <v>0</v>
      </c>
      <c r="AIU8">
        <v>0</v>
      </c>
      <c r="AIV8">
        <v>0</v>
      </c>
      <c r="AIW8">
        <v>0</v>
      </c>
      <c r="AIX8">
        <v>0</v>
      </c>
      <c r="AIY8">
        <v>0</v>
      </c>
      <c r="AIZ8">
        <v>0</v>
      </c>
      <c r="AJA8">
        <v>0</v>
      </c>
      <c r="AJB8">
        <v>0</v>
      </c>
      <c r="AJC8">
        <v>0</v>
      </c>
      <c r="AJD8">
        <v>0</v>
      </c>
      <c r="AJE8">
        <v>0</v>
      </c>
      <c r="AJF8">
        <v>0</v>
      </c>
      <c r="AJG8">
        <v>0</v>
      </c>
      <c r="AJH8">
        <v>0</v>
      </c>
      <c r="AJI8">
        <v>0</v>
      </c>
      <c r="AJJ8">
        <v>0</v>
      </c>
      <c r="AJK8">
        <v>0</v>
      </c>
      <c r="AJL8">
        <v>0</v>
      </c>
      <c r="AJM8">
        <v>0</v>
      </c>
      <c r="AJN8">
        <v>0</v>
      </c>
      <c r="AJO8">
        <v>0</v>
      </c>
      <c r="AJP8">
        <v>0</v>
      </c>
      <c r="AJQ8">
        <v>0</v>
      </c>
      <c r="AJR8">
        <v>0</v>
      </c>
      <c r="AJS8">
        <v>0</v>
      </c>
      <c r="AJT8">
        <v>0</v>
      </c>
      <c r="AJU8">
        <v>0</v>
      </c>
      <c r="AJV8">
        <v>0</v>
      </c>
      <c r="AJW8">
        <v>0</v>
      </c>
      <c r="AJX8">
        <v>0</v>
      </c>
      <c r="AJY8">
        <v>0</v>
      </c>
      <c r="AJZ8">
        <v>0</v>
      </c>
      <c r="AKA8">
        <v>0</v>
      </c>
      <c r="AKB8">
        <v>0</v>
      </c>
      <c r="AKC8">
        <v>0</v>
      </c>
      <c r="AKD8">
        <v>0</v>
      </c>
      <c r="AKE8">
        <v>0</v>
      </c>
      <c r="AKF8">
        <v>0</v>
      </c>
      <c r="AKG8">
        <v>0</v>
      </c>
      <c r="AKH8">
        <v>0</v>
      </c>
      <c r="AKI8">
        <v>0</v>
      </c>
      <c r="AKJ8">
        <v>0</v>
      </c>
      <c r="AKK8">
        <v>0</v>
      </c>
      <c r="AKL8">
        <v>0</v>
      </c>
      <c r="AKM8">
        <v>0</v>
      </c>
      <c r="AKN8">
        <v>0</v>
      </c>
      <c r="AKO8">
        <v>0</v>
      </c>
      <c r="AKP8">
        <v>0</v>
      </c>
      <c r="AKQ8">
        <v>0</v>
      </c>
      <c r="AKR8">
        <v>0</v>
      </c>
      <c r="AKS8">
        <v>0</v>
      </c>
      <c r="AKT8">
        <v>0</v>
      </c>
      <c r="AKU8">
        <v>0</v>
      </c>
      <c r="AKV8">
        <v>0</v>
      </c>
      <c r="AKW8">
        <v>0</v>
      </c>
      <c r="AKX8">
        <v>0</v>
      </c>
      <c r="AKY8">
        <v>0</v>
      </c>
      <c r="AKZ8">
        <v>0</v>
      </c>
      <c r="ALA8">
        <v>0</v>
      </c>
      <c r="ALB8">
        <v>0</v>
      </c>
      <c r="ALC8">
        <v>0</v>
      </c>
      <c r="ALD8">
        <v>0</v>
      </c>
      <c r="ALE8">
        <v>0</v>
      </c>
      <c r="ALF8">
        <v>0</v>
      </c>
      <c r="ALG8">
        <v>0</v>
      </c>
      <c r="ALH8">
        <v>0</v>
      </c>
      <c r="ALI8">
        <v>0</v>
      </c>
      <c r="ALJ8">
        <v>0</v>
      </c>
      <c r="ALK8">
        <v>0</v>
      </c>
      <c r="ALL8">
        <v>0</v>
      </c>
      <c r="ALM8">
        <v>0</v>
      </c>
      <c r="ALN8">
        <v>0</v>
      </c>
      <c r="ALO8">
        <v>0</v>
      </c>
      <c r="ALP8">
        <v>0</v>
      </c>
      <c r="ALQ8">
        <v>0</v>
      </c>
      <c r="ALR8">
        <v>0</v>
      </c>
      <c r="ALS8">
        <v>0</v>
      </c>
      <c r="ALT8">
        <v>0</v>
      </c>
      <c r="ALU8">
        <v>0</v>
      </c>
      <c r="ALV8">
        <v>0</v>
      </c>
      <c r="ALW8">
        <v>0</v>
      </c>
      <c r="ALX8">
        <v>0</v>
      </c>
      <c r="ALY8">
        <v>0</v>
      </c>
      <c r="ALZ8">
        <v>0</v>
      </c>
      <c r="AMA8">
        <v>0</v>
      </c>
      <c r="AMB8">
        <v>0</v>
      </c>
      <c r="AMC8">
        <v>0</v>
      </c>
      <c r="AMD8">
        <v>0</v>
      </c>
      <c r="AME8">
        <v>0</v>
      </c>
      <c r="AMF8">
        <v>0</v>
      </c>
      <c r="AMG8">
        <v>0</v>
      </c>
      <c r="AMH8">
        <v>0</v>
      </c>
      <c r="AMI8">
        <v>0</v>
      </c>
      <c r="AMJ8">
        <v>0</v>
      </c>
      <c r="AMK8">
        <v>0</v>
      </c>
      <c r="AML8">
        <v>0</v>
      </c>
      <c r="AMM8">
        <v>0</v>
      </c>
      <c r="AMN8">
        <v>0</v>
      </c>
      <c r="AMO8">
        <v>0</v>
      </c>
      <c r="AMP8">
        <v>0</v>
      </c>
      <c r="AMQ8">
        <v>0</v>
      </c>
      <c r="AMR8">
        <v>0</v>
      </c>
      <c r="AMS8">
        <v>0</v>
      </c>
      <c r="AMT8">
        <v>0</v>
      </c>
      <c r="AMU8">
        <v>0</v>
      </c>
      <c r="AMV8">
        <v>0</v>
      </c>
      <c r="AMW8">
        <v>0</v>
      </c>
      <c r="AMX8">
        <v>0</v>
      </c>
      <c r="AMY8">
        <v>0</v>
      </c>
      <c r="AMZ8">
        <v>0</v>
      </c>
      <c r="ANA8">
        <v>0</v>
      </c>
      <c r="ANB8">
        <v>0</v>
      </c>
      <c r="ANC8">
        <v>0</v>
      </c>
      <c r="AND8">
        <v>0</v>
      </c>
      <c r="ANE8">
        <v>0</v>
      </c>
      <c r="ANF8">
        <v>0</v>
      </c>
      <c r="ANG8">
        <v>0</v>
      </c>
      <c r="ANH8">
        <v>0</v>
      </c>
      <c r="ANI8">
        <v>0</v>
      </c>
      <c r="ANJ8">
        <v>0</v>
      </c>
      <c r="ANK8">
        <v>0</v>
      </c>
      <c r="ANL8">
        <v>0</v>
      </c>
      <c r="ANM8">
        <v>0</v>
      </c>
      <c r="ANN8">
        <v>0</v>
      </c>
      <c r="ANO8">
        <v>0</v>
      </c>
      <c r="ANP8">
        <v>0</v>
      </c>
      <c r="ANQ8">
        <v>0</v>
      </c>
      <c r="ANR8">
        <v>0</v>
      </c>
      <c r="ANS8">
        <v>0</v>
      </c>
      <c r="ANT8">
        <v>0</v>
      </c>
      <c r="ANU8">
        <v>0</v>
      </c>
      <c r="ANV8">
        <v>0</v>
      </c>
      <c r="ANW8">
        <v>0</v>
      </c>
      <c r="ANX8">
        <v>0</v>
      </c>
      <c r="ANY8">
        <v>0</v>
      </c>
      <c r="ANZ8">
        <v>0</v>
      </c>
      <c r="AOA8">
        <v>0</v>
      </c>
      <c r="AOB8">
        <v>0</v>
      </c>
      <c r="AOC8">
        <v>0</v>
      </c>
      <c r="AOD8">
        <v>0</v>
      </c>
      <c r="AOE8">
        <v>0</v>
      </c>
      <c r="AOF8">
        <v>0</v>
      </c>
      <c r="AOG8">
        <v>0</v>
      </c>
      <c r="AOH8">
        <v>0</v>
      </c>
      <c r="AOI8">
        <v>0</v>
      </c>
      <c r="AOJ8">
        <v>0</v>
      </c>
      <c r="AOK8">
        <v>0</v>
      </c>
      <c r="AOL8">
        <v>0</v>
      </c>
      <c r="AOM8">
        <v>0</v>
      </c>
      <c r="AON8">
        <v>0</v>
      </c>
      <c r="AOO8">
        <v>0</v>
      </c>
      <c r="AOP8">
        <v>0</v>
      </c>
      <c r="AOQ8">
        <v>0</v>
      </c>
      <c r="AOR8">
        <v>0</v>
      </c>
      <c r="AOS8">
        <v>0</v>
      </c>
      <c r="AOT8">
        <v>0</v>
      </c>
      <c r="AOU8">
        <v>0</v>
      </c>
      <c r="AOV8">
        <v>0</v>
      </c>
      <c r="AOW8">
        <v>0</v>
      </c>
      <c r="AOX8">
        <v>0</v>
      </c>
      <c r="AOY8">
        <v>0</v>
      </c>
      <c r="AOZ8">
        <v>0</v>
      </c>
      <c r="APA8">
        <v>0</v>
      </c>
      <c r="APB8">
        <v>0</v>
      </c>
      <c r="APC8">
        <v>0</v>
      </c>
      <c r="APD8">
        <v>0</v>
      </c>
      <c r="APE8">
        <v>0</v>
      </c>
      <c r="APF8">
        <v>0</v>
      </c>
      <c r="APG8">
        <v>0</v>
      </c>
      <c r="APH8">
        <v>0</v>
      </c>
      <c r="API8">
        <v>0</v>
      </c>
      <c r="APJ8">
        <v>0</v>
      </c>
      <c r="APK8">
        <v>0</v>
      </c>
      <c r="APL8">
        <v>0</v>
      </c>
      <c r="APM8">
        <v>0</v>
      </c>
      <c r="APN8">
        <v>0</v>
      </c>
      <c r="APO8">
        <v>0</v>
      </c>
      <c r="APP8">
        <v>0</v>
      </c>
      <c r="APQ8">
        <v>0</v>
      </c>
      <c r="APR8">
        <v>0</v>
      </c>
      <c r="APS8">
        <v>0</v>
      </c>
      <c r="APT8">
        <v>0</v>
      </c>
      <c r="APU8">
        <v>0</v>
      </c>
      <c r="APV8">
        <v>0</v>
      </c>
      <c r="APW8">
        <v>0</v>
      </c>
      <c r="APX8">
        <v>0</v>
      </c>
      <c r="APY8">
        <v>0</v>
      </c>
      <c r="APZ8">
        <v>0</v>
      </c>
      <c r="AQA8">
        <v>0</v>
      </c>
      <c r="AQB8">
        <v>0</v>
      </c>
      <c r="AQC8">
        <v>0</v>
      </c>
      <c r="AQD8">
        <v>0</v>
      </c>
      <c r="AQE8">
        <v>0</v>
      </c>
      <c r="AQF8">
        <v>0</v>
      </c>
      <c r="AQG8">
        <v>0</v>
      </c>
      <c r="AQH8">
        <v>0</v>
      </c>
      <c r="AQI8">
        <v>0</v>
      </c>
      <c r="AQJ8">
        <v>0</v>
      </c>
      <c r="AQK8">
        <v>0</v>
      </c>
      <c r="AQL8">
        <v>0</v>
      </c>
      <c r="AQM8">
        <v>0</v>
      </c>
      <c r="AQN8">
        <v>0</v>
      </c>
      <c r="AQO8">
        <v>0</v>
      </c>
      <c r="AQP8">
        <v>0</v>
      </c>
      <c r="AQQ8">
        <v>0</v>
      </c>
      <c r="AQR8">
        <v>0</v>
      </c>
      <c r="AQS8">
        <v>0</v>
      </c>
      <c r="AQT8">
        <v>0</v>
      </c>
      <c r="AQU8">
        <v>0</v>
      </c>
      <c r="AQV8">
        <v>0</v>
      </c>
      <c r="AQW8">
        <v>0</v>
      </c>
      <c r="AQX8">
        <v>0</v>
      </c>
      <c r="AQY8">
        <v>0</v>
      </c>
      <c r="AQZ8">
        <v>0</v>
      </c>
      <c r="ARA8">
        <v>0</v>
      </c>
      <c r="ARB8">
        <v>0</v>
      </c>
      <c r="ARC8">
        <v>0</v>
      </c>
      <c r="ARD8">
        <v>0</v>
      </c>
      <c r="ARE8">
        <v>0</v>
      </c>
      <c r="ARF8">
        <v>0</v>
      </c>
      <c r="ARG8">
        <v>0</v>
      </c>
      <c r="ARH8">
        <v>0</v>
      </c>
      <c r="ARI8">
        <v>0</v>
      </c>
      <c r="ARJ8">
        <v>0</v>
      </c>
      <c r="ARK8">
        <v>0</v>
      </c>
      <c r="ARL8">
        <v>0</v>
      </c>
      <c r="ARM8">
        <v>0</v>
      </c>
      <c r="ARN8">
        <v>0</v>
      </c>
      <c r="ARO8">
        <v>0</v>
      </c>
      <c r="ARP8">
        <v>0</v>
      </c>
      <c r="ARQ8">
        <v>0</v>
      </c>
      <c r="ARR8">
        <v>0</v>
      </c>
      <c r="ARS8">
        <v>0</v>
      </c>
      <c r="ART8">
        <v>0</v>
      </c>
      <c r="ARU8">
        <v>0</v>
      </c>
      <c r="ARV8">
        <v>0</v>
      </c>
      <c r="ARW8">
        <v>0</v>
      </c>
      <c r="ARX8">
        <v>0</v>
      </c>
      <c r="ARY8">
        <v>0</v>
      </c>
      <c r="ARZ8">
        <v>0</v>
      </c>
      <c r="ASA8">
        <v>0</v>
      </c>
      <c r="ASB8">
        <v>0</v>
      </c>
      <c r="ASC8">
        <v>0</v>
      </c>
      <c r="ASD8">
        <v>0</v>
      </c>
      <c r="ASE8">
        <v>0</v>
      </c>
      <c r="ASF8">
        <v>0</v>
      </c>
      <c r="ASG8">
        <v>0</v>
      </c>
      <c r="ASH8">
        <v>0</v>
      </c>
      <c r="ASI8">
        <v>0</v>
      </c>
      <c r="ASJ8">
        <v>0</v>
      </c>
      <c r="ASK8">
        <v>0</v>
      </c>
      <c r="ASL8">
        <v>0</v>
      </c>
      <c r="ASM8">
        <v>0</v>
      </c>
      <c r="ASN8">
        <v>0</v>
      </c>
      <c r="ASO8">
        <v>0</v>
      </c>
      <c r="ASP8">
        <v>0</v>
      </c>
      <c r="ASQ8">
        <v>0</v>
      </c>
      <c r="ASR8">
        <v>0</v>
      </c>
      <c r="ASS8">
        <v>0</v>
      </c>
      <c r="AST8">
        <v>0</v>
      </c>
      <c r="ASU8">
        <v>0</v>
      </c>
      <c r="ASV8">
        <v>0</v>
      </c>
      <c r="ASW8">
        <v>0</v>
      </c>
      <c r="ASX8">
        <v>0</v>
      </c>
      <c r="ASY8">
        <v>0</v>
      </c>
      <c r="ASZ8">
        <v>0</v>
      </c>
      <c r="ATA8">
        <v>0</v>
      </c>
      <c r="ATB8">
        <v>0</v>
      </c>
      <c r="ATC8">
        <v>0</v>
      </c>
      <c r="ATD8">
        <v>0</v>
      </c>
      <c r="ATE8">
        <v>0</v>
      </c>
      <c r="ATF8">
        <v>0</v>
      </c>
      <c r="ATG8">
        <v>0</v>
      </c>
      <c r="ATH8">
        <v>0</v>
      </c>
      <c r="ATI8">
        <v>0</v>
      </c>
      <c r="ATJ8">
        <v>0</v>
      </c>
      <c r="ATK8">
        <v>0</v>
      </c>
      <c r="ATL8">
        <v>0</v>
      </c>
      <c r="ATM8">
        <v>0</v>
      </c>
      <c r="ATN8">
        <v>0</v>
      </c>
      <c r="ATO8">
        <v>0</v>
      </c>
      <c r="ATP8">
        <v>0</v>
      </c>
      <c r="ATQ8">
        <v>0</v>
      </c>
      <c r="ATR8">
        <v>0</v>
      </c>
      <c r="ATS8">
        <v>0</v>
      </c>
      <c r="ATT8">
        <v>0</v>
      </c>
      <c r="ATU8">
        <v>0</v>
      </c>
      <c r="ATV8">
        <v>0</v>
      </c>
      <c r="ATW8">
        <v>0</v>
      </c>
      <c r="ATX8">
        <v>0</v>
      </c>
      <c r="ATY8">
        <v>0</v>
      </c>
      <c r="ATZ8">
        <v>0</v>
      </c>
      <c r="AUA8">
        <v>0</v>
      </c>
      <c r="AUB8">
        <v>0</v>
      </c>
      <c r="AUC8">
        <v>0</v>
      </c>
      <c r="AUD8">
        <v>0</v>
      </c>
      <c r="AUE8">
        <v>0</v>
      </c>
      <c r="AUF8">
        <v>0</v>
      </c>
      <c r="AUG8">
        <v>0</v>
      </c>
      <c r="AUH8">
        <v>0</v>
      </c>
      <c r="AUI8">
        <v>0</v>
      </c>
      <c r="AUJ8">
        <v>0</v>
      </c>
      <c r="AUK8">
        <v>0</v>
      </c>
      <c r="AUL8">
        <v>0</v>
      </c>
      <c r="AUM8">
        <v>0</v>
      </c>
      <c r="AUN8">
        <v>0</v>
      </c>
      <c r="AUO8">
        <v>0</v>
      </c>
      <c r="AUP8">
        <v>0</v>
      </c>
      <c r="AUQ8">
        <v>0</v>
      </c>
      <c r="AUR8">
        <v>0</v>
      </c>
      <c r="AUS8">
        <v>0</v>
      </c>
      <c r="AUT8">
        <v>0</v>
      </c>
      <c r="AUU8">
        <v>0</v>
      </c>
      <c r="AUV8">
        <v>0</v>
      </c>
      <c r="AUW8">
        <v>0</v>
      </c>
      <c r="AUX8">
        <v>0</v>
      </c>
      <c r="AUY8">
        <v>0</v>
      </c>
      <c r="AUZ8">
        <v>0</v>
      </c>
      <c r="AVA8">
        <v>0</v>
      </c>
      <c r="AVB8">
        <v>0</v>
      </c>
      <c r="AVC8">
        <v>0</v>
      </c>
      <c r="AVD8">
        <v>0</v>
      </c>
      <c r="AVE8">
        <v>0</v>
      </c>
      <c r="AVF8">
        <v>0</v>
      </c>
      <c r="AVG8">
        <v>0</v>
      </c>
      <c r="AVH8">
        <v>10</v>
      </c>
      <c r="AVI8">
        <v>0</v>
      </c>
      <c r="AVJ8">
        <v>0</v>
      </c>
      <c r="AVK8">
        <v>0</v>
      </c>
      <c r="AVL8">
        <v>0</v>
      </c>
      <c r="AVM8">
        <v>0</v>
      </c>
      <c r="AVN8">
        <v>0</v>
      </c>
      <c r="AVO8">
        <v>0</v>
      </c>
      <c r="AVP8">
        <v>0</v>
      </c>
      <c r="AVQ8">
        <v>0</v>
      </c>
      <c r="AVR8">
        <v>0</v>
      </c>
      <c r="AVS8">
        <v>0</v>
      </c>
      <c r="AVT8">
        <v>0</v>
      </c>
      <c r="AVU8">
        <v>0</v>
      </c>
      <c r="AVV8">
        <v>0</v>
      </c>
      <c r="AVW8">
        <v>0</v>
      </c>
      <c r="AVX8">
        <v>0</v>
      </c>
      <c r="AVY8">
        <v>0</v>
      </c>
      <c r="AVZ8">
        <v>0</v>
      </c>
      <c r="AWA8">
        <v>0</v>
      </c>
      <c r="AWB8">
        <v>0</v>
      </c>
      <c r="AWC8">
        <v>0</v>
      </c>
      <c r="AWD8">
        <v>0</v>
      </c>
      <c r="AWE8">
        <v>0</v>
      </c>
      <c r="AWF8">
        <v>0</v>
      </c>
      <c r="AWG8">
        <v>0</v>
      </c>
      <c r="AWH8">
        <v>0</v>
      </c>
      <c r="AWI8">
        <v>0</v>
      </c>
      <c r="AWJ8">
        <v>0</v>
      </c>
      <c r="AWK8">
        <v>0</v>
      </c>
      <c r="AWL8">
        <v>0</v>
      </c>
      <c r="AWM8">
        <v>0</v>
      </c>
      <c r="AWN8">
        <v>0</v>
      </c>
      <c r="AWO8">
        <v>0</v>
      </c>
      <c r="AWP8">
        <v>0</v>
      </c>
      <c r="AWQ8">
        <v>0</v>
      </c>
      <c r="AWR8">
        <v>0</v>
      </c>
      <c r="AWS8">
        <v>0</v>
      </c>
      <c r="AWT8">
        <v>0</v>
      </c>
      <c r="AWU8">
        <v>0</v>
      </c>
      <c r="AWV8">
        <v>0</v>
      </c>
      <c r="AWW8">
        <v>0</v>
      </c>
      <c r="AWX8">
        <v>0</v>
      </c>
      <c r="AWY8">
        <v>0</v>
      </c>
      <c r="AWZ8">
        <v>0</v>
      </c>
      <c r="AXA8">
        <v>0</v>
      </c>
      <c r="AXB8">
        <v>0</v>
      </c>
      <c r="AXC8">
        <v>0</v>
      </c>
      <c r="AXD8">
        <v>0</v>
      </c>
      <c r="AXE8">
        <v>0</v>
      </c>
      <c r="AXF8">
        <v>0</v>
      </c>
      <c r="AXG8">
        <v>0</v>
      </c>
      <c r="AXH8">
        <v>0</v>
      </c>
      <c r="AXI8">
        <v>0</v>
      </c>
      <c r="AXJ8">
        <v>0</v>
      </c>
      <c r="AXK8">
        <v>0</v>
      </c>
      <c r="AXL8">
        <v>0</v>
      </c>
      <c r="AXM8">
        <v>0</v>
      </c>
      <c r="AXN8">
        <v>0</v>
      </c>
      <c r="AXO8">
        <v>0</v>
      </c>
      <c r="AXP8">
        <v>0</v>
      </c>
      <c r="AXQ8">
        <v>0</v>
      </c>
      <c r="AXR8">
        <v>0</v>
      </c>
      <c r="AXS8">
        <v>0</v>
      </c>
      <c r="AXT8">
        <v>0</v>
      </c>
      <c r="AXU8">
        <v>0</v>
      </c>
      <c r="AXV8">
        <v>0</v>
      </c>
      <c r="AXW8">
        <v>0</v>
      </c>
      <c r="AXX8">
        <v>0</v>
      </c>
      <c r="AXY8">
        <v>0</v>
      </c>
      <c r="AXZ8">
        <v>0</v>
      </c>
      <c r="AYA8">
        <v>0</v>
      </c>
      <c r="AYB8">
        <v>0</v>
      </c>
      <c r="AYC8">
        <v>0</v>
      </c>
      <c r="AYD8">
        <v>0</v>
      </c>
      <c r="AYE8">
        <v>0</v>
      </c>
      <c r="AYF8">
        <v>0</v>
      </c>
      <c r="AYG8">
        <v>0</v>
      </c>
      <c r="AYH8">
        <v>0</v>
      </c>
      <c r="AYI8">
        <v>0</v>
      </c>
      <c r="AYJ8">
        <v>0</v>
      </c>
      <c r="AYK8">
        <v>0</v>
      </c>
      <c r="AYL8">
        <v>0</v>
      </c>
      <c r="AYM8">
        <v>0</v>
      </c>
      <c r="AYN8">
        <v>0</v>
      </c>
      <c r="AYO8">
        <v>0</v>
      </c>
      <c r="AYP8">
        <v>0</v>
      </c>
      <c r="AYQ8">
        <v>0</v>
      </c>
      <c r="AYR8">
        <v>0</v>
      </c>
      <c r="AYS8">
        <v>0</v>
      </c>
      <c r="AYT8">
        <v>0</v>
      </c>
      <c r="AYU8">
        <v>0</v>
      </c>
      <c r="AYV8">
        <v>0</v>
      </c>
      <c r="AYW8">
        <v>0</v>
      </c>
      <c r="AYX8">
        <v>0</v>
      </c>
      <c r="AYY8">
        <v>0</v>
      </c>
      <c r="AYZ8">
        <v>0</v>
      </c>
      <c r="AZA8">
        <v>0</v>
      </c>
      <c r="AZB8">
        <v>0</v>
      </c>
      <c r="AZC8">
        <v>0</v>
      </c>
      <c r="AZD8">
        <v>0</v>
      </c>
      <c r="AZE8">
        <v>0</v>
      </c>
      <c r="AZF8">
        <v>0</v>
      </c>
      <c r="AZG8">
        <v>0</v>
      </c>
      <c r="AZH8">
        <v>0</v>
      </c>
      <c r="AZI8">
        <v>0</v>
      </c>
      <c r="AZJ8">
        <v>0</v>
      </c>
      <c r="AZK8">
        <v>0</v>
      </c>
      <c r="AZL8">
        <v>0</v>
      </c>
      <c r="AZM8">
        <v>0</v>
      </c>
      <c r="AZN8">
        <v>0</v>
      </c>
      <c r="AZO8">
        <v>0</v>
      </c>
      <c r="AZP8">
        <v>0</v>
      </c>
      <c r="AZQ8">
        <v>0</v>
      </c>
      <c r="AZR8">
        <v>0</v>
      </c>
      <c r="AZS8">
        <v>0</v>
      </c>
      <c r="AZT8">
        <v>0</v>
      </c>
      <c r="AZU8">
        <v>0</v>
      </c>
      <c r="AZV8">
        <v>0</v>
      </c>
      <c r="AZW8">
        <v>0</v>
      </c>
      <c r="AZX8">
        <v>0</v>
      </c>
      <c r="AZY8">
        <v>0</v>
      </c>
      <c r="AZZ8">
        <v>0</v>
      </c>
      <c r="BAA8">
        <v>0</v>
      </c>
      <c r="BAB8">
        <v>0</v>
      </c>
      <c r="BAC8">
        <v>0</v>
      </c>
      <c r="BAD8">
        <v>0</v>
      </c>
      <c r="BAE8">
        <v>0</v>
      </c>
      <c r="BAF8">
        <v>0</v>
      </c>
      <c r="BAG8">
        <v>0</v>
      </c>
      <c r="BAH8">
        <v>0</v>
      </c>
      <c r="BAI8">
        <v>0</v>
      </c>
      <c r="BAJ8">
        <v>0</v>
      </c>
      <c r="BAK8">
        <v>0</v>
      </c>
      <c r="BAL8">
        <v>0</v>
      </c>
      <c r="BAM8">
        <v>0</v>
      </c>
      <c r="BAN8">
        <v>0</v>
      </c>
      <c r="BAO8">
        <v>0</v>
      </c>
      <c r="BAP8">
        <v>0</v>
      </c>
      <c r="BAQ8">
        <v>0</v>
      </c>
      <c r="BAR8">
        <v>0</v>
      </c>
      <c r="BAS8">
        <v>0</v>
      </c>
      <c r="BAT8">
        <v>0</v>
      </c>
      <c r="BAU8">
        <v>0</v>
      </c>
      <c r="BAV8">
        <v>0</v>
      </c>
      <c r="BAW8">
        <v>0</v>
      </c>
      <c r="BAX8">
        <v>0</v>
      </c>
      <c r="BAY8">
        <v>0</v>
      </c>
      <c r="BAZ8">
        <v>0</v>
      </c>
      <c r="BBA8">
        <v>0</v>
      </c>
      <c r="BBB8">
        <v>0</v>
      </c>
      <c r="BBC8">
        <v>0</v>
      </c>
      <c r="BBD8">
        <v>0</v>
      </c>
      <c r="BBE8">
        <v>0</v>
      </c>
      <c r="BBF8">
        <v>0</v>
      </c>
      <c r="BBG8">
        <v>0</v>
      </c>
      <c r="BBH8">
        <v>0</v>
      </c>
      <c r="BBI8">
        <v>0</v>
      </c>
      <c r="BBJ8">
        <v>0</v>
      </c>
      <c r="BBK8">
        <v>0</v>
      </c>
      <c r="BBL8">
        <v>0</v>
      </c>
      <c r="BBM8">
        <v>0</v>
      </c>
      <c r="BBN8">
        <v>0</v>
      </c>
      <c r="BBO8">
        <v>0</v>
      </c>
      <c r="BBP8">
        <v>0</v>
      </c>
      <c r="BBQ8">
        <v>0</v>
      </c>
      <c r="BBR8">
        <v>0</v>
      </c>
      <c r="BBS8">
        <v>0</v>
      </c>
      <c r="BBT8">
        <v>0</v>
      </c>
      <c r="BBU8">
        <v>0</v>
      </c>
      <c r="BBV8">
        <v>0</v>
      </c>
      <c r="BBW8">
        <v>0</v>
      </c>
      <c r="BBX8">
        <v>0</v>
      </c>
      <c r="BBY8">
        <v>0</v>
      </c>
      <c r="BBZ8">
        <v>0</v>
      </c>
      <c r="BCA8">
        <v>0</v>
      </c>
      <c r="BCB8">
        <v>0</v>
      </c>
      <c r="BCC8">
        <v>0</v>
      </c>
      <c r="BCD8">
        <v>0</v>
      </c>
      <c r="BCE8">
        <v>0</v>
      </c>
      <c r="BCF8">
        <v>0</v>
      </c>
      <c r="BCG8">
        <v>0</v>
      </c>
      <c r="BCH8">
        <v>0</v>
      </c>
      <c r="BCI8">
        <v>0</v>
      </c>
      <c r="BCJ8">
        <v>0</v>
      </c>
      <c r="BCK8">
        <v>0</v>
      </c>
      <c r="BCL8">
        <v>0</v>
      </c>
      <c r="BCM8">
        <v>0</v>
      </c>
      <c r="BCN8">
        <v>0</v>
      </c>
      <c r="BCO8">
        <v>0</v>
      </c>
      <c r="BCP8">
        <v>0</v>
      </c>
      <c r="BCQ8">
        <v>0</v>
      </c>
      <c r="BCR8">
        <v>0</v>
      </c>
      <c r="BCS8">
        <v>0</v>
      </c>
      <c r="BCT8">
        <v>0</v>
      </c>
      <c r="BCU8">
        <v>0</v>
      </c>
      <c r="BCV8">
        <v>0</v>
      </c>
      <c r="BCW8">
        <v>0</v>
      </c>
      <c r="BCX8">
        <v>0</v>
      </c>
      <c r="BCY8">
        <v>0</v>
      </c>
      <c r="BCZ8">
        <v>0</v>
      </c>
      <c r="BDA8">
        <v>0</v>
      </c>
      <c r="BDB8">
        <v>0</v>
      </c>
      <c r="BDC8">
        <v>0</v>
      </c>
      <c r="BDD8">
        <v>0</v>
      </c>
      <c r="BDE8">
        <v>0</v>
      </c>
      <c r="BDF8">
        <v>0</v>
      </c>
      <c r="BDG8">
        <v>0</v>
      </c>
      <c r="BDH8">
        <v>0</v>
      </c>
      <c r="BDI8">
        <v>0</v>
      </c>
      <c r="BDJ8">
        <v>0</v>
      </c>
      <c r="BDK8">
        <v>0</v>
      </c>
      <c r="BDL8">
        <v>0</v>
      </c>
      <c r="BDM8">
        <v>0</v>
      </c>
      <c r="BDN8">
        <v>0</v>
      </c>
      <c r="BDO8">
        <v>0</v>
      </c>
      <c r="BDP8">
        <v>0</v>
      </c>
      <c r="BDQ8">
        <v>0</v>
      </c>
      <c r="BDR8">
        <v>0</v>
      </c>
      <c r="BDS8">
        <v>0</v>
      </c>
      <c r="BDT8">
        <v>0</v>
      </c>
      <c r="BDU8">
        <v>0</v>
      </c>
      <c r="BDV8">
        <v>0</v>
      </c>
      <c r="BDW8">
        <v>0</v>
      </c>
      <c r="BDX8">
        <v>0</v>
      </c>
      <c r="BDY8">
        <v>0</v>
      </c>
      <c r="BDZ8">
        <v>0</v>
      </c>
      <c r="BEA8">
        <v>0</v>
      </c>
      <c r="BEB8">
        <v>0</v>
      </c>
      <c r="BEC8">
        <v>0</v>
      </c>
      <c r="BED8">
        <v>0</v>
      </c>
      <c r="BEE8">
        <v>0</v>
      </c>
      <c r="BEF8">
        <v>0</v>
      </c>
      <c r="BEG8">
        <v>0</v>
      </c>
      <c r="BEH8">
        <v>0</v>
      </c>
      <c r="BEI8">
        <v>0</v>
      </c>
      <c r="BEJ8">
        <v>0</v>
      </c>
      <c r="BEK8">
        <v>0</v>
      </c>
      <c r="BEL8">
        <v>0</v>
      </c>
      <c r="BEM8">
        <v>0</v>
      </c>
      <c r="BEN8">
        <v>0</v>
      </c>
      <c r="BEO8">
        <v>0</v>
      </c>
      <c r="BEP8">
        <v>0</v>
      </c>
      <c r="BEQ8">
        <v>0</v>
      </c>
      <c r="BER8">
        <v>0</v>
      </c>
      <c r="BES8">
        <v>0</v>
      </c>
      <c r="BET8">
        <v>0</v>
      </c>
      <c r="BEU8">
        <v>0</v>
      </c>
      <c r="BEV8">
        <v>0</v>
      </c>
      <c r="BEW8">
        <v>0</v>
      </c>
      <c r="BEX8">
        <v>0</v>
      </c>
      <c r="BEY8">
        <v>0</v>
      </c>
      <c r="BEZ8">
        <v>0</v>
      </c>
      <c r="BFA8">
        <v>0</v>
      </c>
      <c r="BFB8">
        <v>0</v>
      </c>
      <c r="BFC8">
        <v>0</v>
      </c>
      <c r="BFD8">
        <v>0</v>
      </c>
      <c r="BFE8">
        <v>0</v>
      </c>
      <c r="BFF8">
        <v>0</v>
      </c>
      <c r="BFG8">
        <v>0</v>
      </c>
      <c r="BFH8">
        <v>0</v>
      </c>
      <c r="BFI8">
        <v>0</v>
      </c>
      <c r="BFJ8">
        <v>0</v>
      </c>
      <c r="BFK8">
        <v>0</v>
      </c>
      <c r="BFL8">
        <v>0</v>
      </c>
      <c r="BFM8">
        <v>0</v>
      </c>
      <c r="BFN8">
        <v>0</v>
      </c>
      <c r="BFO8">
        <v>0</v>
      </c>
      <c r="BFP8">
        <v>0</v>
      </c>
      <c r="BFQ8">
        <v>0</v>
      </c>
      <c r="BFR8">
        <v>0</v>
      </c>
      <c r="BFS8">
        <v>0</v>
      </c>
      <c r="BFT8">
        <v>0</v>
      </c>
      <c r="BFU8">
        <v>0</v>
      </c>
      <c r="BFV8">
        <v>0</v>
      </c>
      <c r="BFW8">
        <v>0</v>
      </c>
      <c r="BFX8">
        <v>0</v>
      </c>
      <c r="BFY8">
        <v>0</v>
      </c>
      <c r="BFZ8">
        <v>0</v>
      </c>
      <c r="BGA8">
        <v>0</v>
      </c>
      <c r="BGB8">
        <v>0</v>
      </c>
      <c r="BGC8">
        <v>0</v>
      </c>
      <c r="BGD8">
        <v>0</v>
      </c>
      <c r="BGE8">
        <v>0</v>
      </c>
      <c r="BGF8">
        <v>0</v>
      </c>
      <c r="BGG8">
        <v>0</v>
      </c>
      <c r="BGH8">
        <v>0</v>
      </c>
      <c r="BGI8">
        <v>0</v>
      </c>
      <c r="BGJ8">
        <v>0</v>
      </c>
      <c r="BGK8">
        <v>0</v>
      </c>
      <c r="BGL8">
        <v>0</v>
      </c>
      <c r="BGM8">
        <v>0</v>
      </c>
      <c r="BGN8">
        <v>0</v>
      </c>
      <c r="BGO8">
        <v>0</v>
      </c>
      <c r="BGP8">
        <v>0</v>
      </c>
      <c r="BGQ8">
        <v>0</v>
      </c>
      <c r="BGR8">
        <v>0</v>
      </c>
      <c r="BGS8">
        <v>0</v>
      </c>
      <c r="BGT8">
        <v>0</v>
      </c>
      <c r="BGU8">
        <v>0</v>
      </c>
      <c r="BGV8">
        <v>0</v>
      </c>
      <c r="BGW8">
        <v>0</v>
      </c>
      <c r="BGX8">
        <v>0</v>
      </c>
      <c r="BGY8">
        <v>0</v>
      </c>
      <c r="BGZ8">
        <v>0</v>
      </c>
      <c r="BHA8">
        <v>0</v>
      </c>
      <c r="BHB8">
        <v>0</v>
      </c>
      <c r="BHC8">
        <v>0</v>
      </c>
      <c r="BHD8">
        <v>0</v>
      </c>
      <c r="BHE8">
        <v>0</v>
      </c>
      <c r="BHF8">
        <v>0</v>
      </c>
      <c r="BHG8">
        <v>0</v>
      </c>
      <c r="BHH8">
        <v>0</v>
      </c>
      <c r="BHI8">
        <v>0</v>
      </c>
      <c r="BHJ8">
        <v>0</v>
      </c>
      <c r="BHK8">
        <v>0</v>
      </c>
      <c r="BHL8">
        <v>0</v>
      </c>
      <c r="BHM8">
        <v>0</v>
      </c>
      <c r="BHN8">
        <v>0</v>
      </c>
      <c r="BHO8">
        <v>0</v>
      </c>
      <c r="BHP8">
        <v>0</v>
      </c>
      <c r="BHQ8">
        <v>0</v>
      </c>
      <c r="BHR8">
        <v>0</v>
      </c>
    </row>
    <row r="9" spans="1:1578" x14ac:dyDescent="0.25">
      <c r="A9" s="1" t="s">
        <v>158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  <c r="MW9">
        <v>0</v>
      </c>
      <c r="MX9">
        <v>0</v>
      </c>
      <c r="MY9">
        <v>0</v>
      </c>
      <c r="MZ9">
        <v>0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0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0</v>
      </c>
      <c r="NS9">
        <v>0</v>
      </c>
      <c r="NT9">
        <v>0</v>
      </c>
      <c r="NU9">
        <v>0</v>
      </c>
      <c r="NV9">
        <v>0</v>
      </c>
      <c r="NW9">
        <v>0</v>
      </c>
      <c r="NX9">
        <v>0</v>
      </c>
      <c r="NY9">
        <v>0</v>
      </c>
      <c r="NZ9">
        <v>0</v>
      </c>
      <c r="OA9">
        <v>0</v>
      </c>
      <c r="OB9">
        <v>0</v>
      </c>
      <c r="OC9">
        <v>0</v>
      </c>
      <c r="OD9">
        <v>0</v>
      </c>
      <c r="OE9">
        <v>0</v>
      </c>
      <c r="OF9">
        <v>0</v>
      </c>
      <c r="OG9">
        <v>0</v>
      </c>
      <c r="OH9">
        <v>0</v>
      </c>
      <c r="OI9">
        <v>0</v>
      </c>
      <c r="OJ9">
        <v>0</v>
      </c>
      <c r="OK9">
        <v>0</v>
      </c>
      <c r="OL9">
        <v>0</v>
      </c>
      <c r="OM9">
        <v>0</v>
      </c>
      <c r="ON9">
        <v>0</v>
      </c>
      <c r="OO9">
        <v>0</v>
      </c>
      <c r="OP9">
        <v>0</v>
      </c>
      <c r="OQ9">
        <v>0</v>
      </c>
      <c r="OR9">
        <v>0</v>
      </c>
      <c r="OS9">
        <v>0</v>
      </c>
      <c r="OT9">
        <v>0</v>
      </c>
      <c r="OU9">
        <v>0</v>
      </c>
      <c r="OV9">
        <v>0</v>
      </c>
      <c r="OW9">
        <v>0</v>
      </c>
      <c r="OX9">
        <v>0</v>
      </c>
      <c r="OY9">
        <v>0</v>
      </c>
      <c r="OZ9">
        <v>0</v>
      </c>
      <c r="PA9">
        <v>0</v>
      </c>
      <c r="PB9">
        <v>0</v>
      </c>
      <c r="PC9">
        <v>0</v>
      </c>
      <c r="PD9">
        <v>0</v>
      </c>
      <c r="PE9">
        <v>0</v>
      </c>
      <c r="PF9">
        <v>0</v>
      </c>
      <c r="PG9">
        <v>0</v>
      </c>
      <c r="PH9">
        <v>0</v>
      </c>
      <c r="PI9">
        <v>0</v>
      </c>
      <c r="PJ9">
        <v>0</v>
      </c>
      <c r="PK9">
        <v>0</v>
      </c>
      <c r="PL9">
        <v>0</v>
      </c>
      <c r="PM9">
        <v>0</v>
      </c>
      <c r="PN9">
        <v>0</v>
      </c>
      <c r="PO9">
        <v>0</v>
      </c>
      <c r="PP9">
        <v>0</v>
      </c>
      <c r="PQ9">
        <v>0</v>
      </c>
      <c r="PR9">
        <v>0</v>
      </c>
      <c r="PS9">
        <v>0</v>
      </c>
      <c r="PT9">
        <v>0</v>
      </c>
      <c r="PU9">
        <v>0</v>
      </c>
      <c r="PV9">
        <v>0</v>
      </c>
      <c r="PW9">
        <v>0</v>
      </c>
      <c r="PX9">
        <v>0</v>
      </c>
      <c r="PY9">
        <v>0</v>
      </c>
      <c r="PZ9">
        <v>0</v>
      </c>
      <c r="QA9">
        <v>0</v>
      </c>
      <c r="QB9">
        <v>0</v>
      </c>
      <c r="QC9">
        <v>0</v>
      </c>
      <c r="QD9">
        <v>0</v>
      </c>
      <c r="QE9">
        <v>0</v>
      </c>
      <c r="QF9">
        <v>0</v>
      </c>
      <c r="QG9">
        <v>0</v>
      </c>
      <c r="QH9">
        <v>0</v>
      </c>
      <c r="QI9">
        <v>0</v>
      </c>
      <c r="QJ9">
        <v>0</v>
      </c>
      <c r="QK9">
        <v>0</v>
      </c>
      <c r="QL9">
        <v>0</v>
      </c>
      <c r="QM9">
        <v>0</v>
      </c>
      <c r="QN9">
        <v>0</v>
      </c>
      <c r="QO9">
        <v>0</v>
      </c>
      <c r="QP9">
        <v>0</v>
      </c>
      <c r="QQ9">
        <v>0</v>
      </c>
      <c r="QR9">
        <v>0</v>
      </c>
      <c r="QS9">
        <v>0</v>
      </c>
      <c r="QT9">
        <v>0</v>
      </c>
      <c r="QU9">
        <v>0</v>
      </c>
      <c r="QV9">
        <v>0</v>
      </c>
      <c r="QW9">
        <v>0</v>
      </c>
      <c r="QX9">
        <v>0</v>
      </c>
      <c r="QY9">
        <v>0</v>
      </c>
      <c r="QZ9">
        <v>0</v>
      </c>
      <c r="RA9">
        <v>0</v>
      </c>
      <c r="RB9">
        <v>0</v>
      </c>
      <c r="RC9">
        <v>0</v>
      </c>
      <c r="RD9">
        <v>0</v>
      </c>
      <c r="RE9">
        <v>0</v>
      </c>
      <c r="RF9">
        <v>0</v>
      </c>
      <c r="RG9">
        <v>0</v>
      </c>
      <c r="RH9">
        <v>0</v>
      </c>
      <c r="RI9">
        <v>0</v>
      </c>
      <c r="RJ9">
        <v>0</v>
      </c>
      <c r="RK9">
        <v>0</v>
      </c>
      <c r="RL9">
        <v>0</v>
      </c>
      <c r="RM9">
        <v>0</v>
      </c>
      <c r="RN9">
        <v>0</v>
      </c>
      <c r="RO9">
        <v>0</v>
      </c>
      <c r="RP9">
        <v>0</v>
      </c>
      <c r="RQ9">
        <v>0</v>
      </c>
      <c r="RR9">
        <v>0</v>
      </c>
      <c r="RS9">
        <v>0</v>
      </c>
      <c r="RT9">
        <v>0</v>
      </c>
      <c r="RU9">
        <v>0</v>
      </c>
      <c r="RV9">
        <v>0</v>
      </c>
      <c r="RW9">
        <v>0</v>
      </c>
      <c r="RX9">
        <v>0</v>
      </c>
      <c r="RY9">
        <v>0</v>
      </c>
      <c r="RZ9">
        <v>0</v>
      </c>
      <c r="SA9">
        <v>0</v>
      </c>
      <c r="SB9">
        <v>0</v>
      </c>
      <c r="SC9">
        <v>0</v>
      </c>
      <c r="SD9">
        <v>0</v>
      </c>
      <c r="SE9">
        <v>0</v>
      </c>
      <c r="SF9">
        <v>0</v>
      </c>
      <c r="SG9">
        <v>0</v>
      </c>
      <c r="SH9">
        <v>0</v>
      </c>
      <c r="SI9">
        <v>0</v>
      </c>
      <c r="SJ9">
        <v>0</v>
      </c>
      <c r="SK9">
        <v>0</v>
      </c>
      <c r="SL9">
        <v>0</v>
      </c>
      <c r="SM9">
        <v>0</v>
      </c>
      <c r="SN9">
        <v>0</v>
      </c>
      <c r="SO9">
        <v>0</v>
      </c>
      <c r="SP9">
        <v>0</v>
      </c>
      <c r="SQ9">
        <v>0</v>
      </c>
      <c r="SR9">
        <v>0</v>
      </c>
      <c r="SS9">
        <v>0</v>
      </c>
      <c r="ST9">
        <v>0</v>
      </c>
      <c r="SU9">
        <v>0</v>
      </c>
      <c r="SV9">
        <v>0</v>
      </c>
      <c r="SW9">
        <v>0</v>
      </c>
      <c r="SX9">
        <v>0</v>
      </c>
      <c r="SY9">
        <v>0</v>
      </c>
      <c r="SZ9">
        <v>0</v>
      </c>
      <c r="TA9">
        <v>0</v>
      </c>
      <c r="TB9">
        <v>0</v>
      </c>
      <c r="TC9">
        <v>0</v>
      </c>
      <c r="TD9">
        <v>0</v>
      </c>
      <c r="TE9">
        <v>0</v>
      </c>
      <c r="TF9">
        <v>0</v>
      </c>
      <c r="TG9">
        <v>0</v>
      </c>
      <c r="TH9">
        <v>0</v>
      </c>
      <c r="TI9">
        <v>0</v>
      </c>
      <c r="TJ9">
        <v>0</v>
      </c>
      <c r="TK9">
        <v>0</v>
      </c>
      <c r="TL9">
        <v>0</v>
      </c>
      <c r="TM9">
        <v>0</v>
      </c>
      <c r="TN9">
        <v>0</v>
      </c>
      <c r="TO9">
        <v>0</v>
      </c>
      <c r="TP9">
        <v>0</v>
      </c>
      <c r="TQ9">
        <v>0</v>
      </c>
      <c r="TR9">
        <v>0</v>
      </c>
      <c r="TS9">
        <v>0</v>
      </c>
      <c r="TT9">
        <v>0</v>
      </c>
      <c r="TU9">
        <v>0</v>
      </c>
      <c r="TV9">
        <v>0</v>
      </c>
      <c r="TW9">
        <v>0</v>
      </c>
      <c r="TX9">
        <v>0</v>
      </c>
      <c r="TY9">
        <v>0</v>
      </c>
      <c r="TZ9">
        <v>0</v>
      </c>
      <c r="UA9">
        <v>0</v>
      </c>
      <c r="UB9">
        <v>0</v>
      </c>
      <c r="UC9">
        <v>0</v>
      </c>
      <c r="UD9">
        <v>0</v>
      </c>
      <c r="UE9">
        <v>0</v>
      </c>
      <c r="UF9">
        <v>0</v>
      </c>
      <c r="UG9">
        <v>0</v>
      </c>
      <c r="UH9">
        <v>0</v>
      </c>
      <c r="UI9">
        <v>0</v>
      </c>
      <c r="UJ9">
        <v>0</v>
      </c>
      <c r="UK9">
        <v>0</v>
      </c>
      <c r="UL9">
        <v>0</v>
      </c>
      <c r="UM9">
        <v>0</v>
      </c>
      <c r="UN9">
        <v>0</v>
      </c>
      <c r="UO9">
        <v>0</v>
      </c>
      <c r="UP9">
        <v>0</v>
      </c>
      <c r="UQ9">
        <v>0</v>
      </c>
      <c r="UR9">
        <v>0</v>
      </c>
      <c r="US9">
        <v>0</v>
      </c>
      <c r="UT9">
        <v>0</v>
      </c>
      <c r="UU9">
        <v>0</v>
      </c>
      <c r="UV9">
        <v>0</v>
      </c>
      <c r="UW9">
        <v>0</v>
      </c>
      <c r="UX9">
        <v>0</v>
      </c>
      <c r="UY9">
        <v>0</v>
      </c>
      <c r="UZ9">
        <v>0</v>
      </c>
      <c r="VA9">
        <v>0</v>
      </c>
      <c r="VB9">
        <v>0</v>
      </c>
      <c r="VC9">
        <v>0</v>
      </c>
      <c r="VD9">
        <v>0</v>
      </c>
      <c r="VE9">
        <v>0</v>
      </c>
      <c r="VF9">
        <v>0</v>
      </c>
      <c r="VG9">
        <v>0</v>
      </c>
      <c r="VH9">
        <v>0</v>
      </c>
      <c r="VI9">
        <v>0</v>
      </c>
      <c r="VJ9">
        <v>0</v>
      </c>
      <c r="VK9">
        <v>0</v>
      </c>
      <c r="VL9">
        <v>0</v>
      </c>
      <c r="VM9">
        <v>0</v>
      </c>
      <c r="VN9">
        <v>0</v>
      </c>
      <c r="VO9">
        <v>0</v>
      </c>
      <c r="VP9">
        <v>0</v>
      </c>
      <c r="VQ9">
        <v>0</v>
      </c>
      <c r="VR9">
        <v>0</v>
      </c>
      <c r="VS9">
        <v>0</v>
      </c>
      <c r="VT9">
        <v>0</v>
      </c>
      <c r="VU9">
        <v>0</v>
      </c>
      <c r="VV9">
        <v>0</v>
      </c>
      <c r="VW9">
        <v>0</v>
      </c>
      <c r="VX9">
        <v>0</v>
      </c>
      <c r="VY9">
        <v>0</v>
      </c>
      <c r="VZ9">
        <v>0</v>
      </c>
      <c r="WA9">
        <v>0</v>
      </c>
      <c r="WB9">
        <v>0</v>
      </c>
      <c r="WC9">
        <v>0</v>
      </c>
      <c r="WD9">
        <v>0</v>
      </c>
      <c r="WE9">
        <v>0</v>
      </c>
      <c r="WF9">
        <v>0</v>
      </c>
      <c r="WG9">
        <v>0</v>
      </c>
      <c r="WH9">
        <v>0</v>
      </c>
      <c r="WI9">
        <v>0</v>
      </c>
      <c r="WJ9">
        <v>0</v>
      </c>
      <c r="WK9">
        <v>0</v>
      </c>
      <c r="WL9">
        <v>0</v>
      </c>
      <c r="WM9">
        <v>0</v>
      </c>
      <c r="WN9">
        <v>0</v>
      </c>
      <c r="WO9">
        <v>0</v>
      </c>
      <c r="WP9">
        <v>0</v>
      </c>
      <c r="WQ9">
        <v>0</v>
      </c>
      <c r="WR9">
        <v>0</v>
      </c>
      <c r="WS9">
        <v>0</v>
      </c>
      <c r="WT9">
        <v>0</v>
      </c>
      <c r="WU9">
        <v>0</v>
      </c>
      <c r="WV9">
        <v>0</v>
      </c>
      <c r="WW9">
        <v>0</v>
      </c>
      <c r="WX9">
        <v>0</v>
      </c>
      <c r="WY9">
        <v>0</v>
      </c>
      <c r="WZ9">
        <v>0</v>
      </c>
      <c r="XA9">
        <v>0</v>
      </c>
      <c r="XB9">
        <v>0</v>
      </c>
      <c r="XC9">
        <v>0</v>
      </c>
      <c r="XD9">
        <v>0</v>
      </c>
      <c r="XE9">
        <v>0</v>
      </c>
      <c r="XF9">
        <v>0</v>
      </c>
      <c r="XG9">
        <v>0</v>
      </c>
      <c r="XH9">
        <v>0</v>
      </c>
      <c r="XI9">
        <v>0</v>
      </c>
      <c r="XJ9">
        <v>0</v>
      </c>
      <c r="XK9">
        <v>0</v>
      </c>
      <c r="XL9">
        <v>0</v>
      </c>
      <c r="XM9">
        <v>0</v>
      </c>
      <c r="XN9">
        <v>0</v>
      </c>
      <c r="XO9">
        <v>0</v>
      </c>
      <c r="XP9">
        <v>0</v>
      </c>
      <c r="XQ9">
        <v>0</v>
      </c>
      <c r="XR9">
        <v>0</v>
      </c>
      <c r="XS9">
        <v>0</v>
      </c>
      <c r="XT9">
        <v>0</v>
      </c>
      <c r="XU9">
        <v>0</v>
      </c>
      <c r="XV9">
        <v>0</v>
      </c>
      <c r="XW9">
        <v>0</v>
      </c>
      <c r="XX9">
        <v>0</v>
      </c>
      <c r="XY9">
        <v>0</v>
      </c>
      <c r="XZ9">
        <v>0</v>
      </c>
      <c r="YA9">
        <v>0</v>
      </c>
      <c r="YB9">
        <v>0</v>
      </c>
      <c r="YC9">
        <v>0</v>
      </c>
      <c r="YD9">
        <v>0</v>
      </c>
      <c r="YE9">
        <v>0</v>
      </c>
      <c r="YF9">
        <v>0</v>
      </c>
      <c r="YG9">
        <v>0</v>
      </c>
      <c r="YH9">
        <v>0</v>
      </c>
      <c r="YI9">
        <v>0</v>
      </c>
      <c r="YJ9">
        <v>0</v>
      </c>
      <c r="YK9">
        <v>0</v>
      </c>
      <c r="YL9">
        <v>0</v>
      </c>
      <c r="YM9">
        <v>0</v>
      </c>
      <c r="YN9">
        <v>0</v>
      </c>
      <c r="YO9">
        <v>0</v>
      </c>
      <c r="YP9">
        <v>0</v>
      </c>
      <c r="YQ9">
        <v>0</v>
      </c>
      <c r="YR9">
        <v>0</v>
      </c>
      <c r="YS9">
        <v>0</v>
      </c>
      <c r="YT9">
        <v>0</v>
      </c>
      <c r="YU9">
        <v>0</v>
      </c>
      <c r="YV9">
        <v>0</v>
      </c>
      <c r="YW9">
        <v>0</v>
      </c>
      <c r="YX9">
        <v>0</v>
      </c>
      <c r="YY9">
        <v>0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>
        <v>0</v>
      </c>
      <c r="ZI9">
        <v>0</v>
      </c>
      <c r="ZJ9">
        <v>0</v>
      </c>
      <c r="ZK9">
        <v>0</v>
      </c>
      <c r="ZL9">
        <v>0</v>
      </c>
      <c r="ZM9">
        <v>0</v>
      </c>
      <c r="ZN9">
        <v>0</v>
      </c>
      <c r="ZO9">
        <v>0</v>
      </c>
      <c r="ZP9">
        <v>0</v>
      </c>
      <c r="ZQ9">
        <v>0</v>
      </c>
      <c r="ZR9">
        <v>0</v>
      </c>
      <c r="ZS9">
        <v>0</v>
      </c>
      <c r="ZT9">
        <v>0</v>
      </c>
      <c r="ZU9">
        <v>0</v>
      </c>
      <c r="ZV9">
        <v>0</v>
      </c>
      <c r="ZW9">
        <v>0</v>
      </c>
      <c r="ZX9">
        <v>0</v>
      </c>
      <c r="ZY9">
        <v>0</v>
      </c>
      <c r="ZZ9">
        <v>0</v>
      </c>
      <c r="AAA9">
        <v>0</v>
      </c>
      <c r="AAB9">
        <v>0</v>
      </c>
      <c r="AAC9">
        <v>0</v>
      </c>
      <c r="AAD9">
        <v>0</v>
      </c>
      <c r="AAE9">
        <v>0</v>
      </c>
      <c r="AAF9">
        <v>0</v>
      </c>
      <c r="AAG9">
        <v>0</v>
      </c>
      <c r="AAH9">
        <v>0</v>
      </c>
      <c r="AAI9">
        <v>0</v>
      </c>
      <c r="AAJ9">
        <v>0</v>
      </c>
      <c r="AAK9">
        <v>0</v>
      </c>
      <c r="AAL9">
        <v>0</v>
      </c>
      <c r="AAM9">
        <v>0</v>
      </c>
      <c r="AAN9">
        <v>0</v>
      </c>
      <c r="AAO9">
        <v>0</v>
      </c>
      <c r="AAP9">
        <v>0</v>
      </c>
      <c r="AAQ9">
        <v>0</v>
      </c>
      <c r="AAR9">
        <v>0</v>
      </c>
      <c r="AAS9">
        <v>0</v>
      </c>
      <c r="AAT9">
        <v>0</v>
      </c>
      <c r="AAU9">
        <v>0</v>
      </c>
      <c r="AAV9">
        <v>0</v>
      </c>
      <c r="AAW9">
        <v>0</v>
      </c>
      <c r="AAX9">
        <v>0</v>
      </c>
      <c r="AAY9">
        <v>0</v>
      </c>
      <c r="AAZ9">
        <v>0</v>
      </c>
      <c r="ABA9">
        <v>0</v>
      </c>
      <c r="ABB9">
        <v>0</v>
      </c>
      <c r="ABC9">
        <v>0</v>
      </c>
      <c r="ABD9">
        <v>0</v>
      </c>
      <c r="ABE9">
        <v>0</v>
      </c>
      <c r="ABF9">
        <v>0</v>
      </c>
      <c r="ABG9">
        <v>0</v>
      </c>
      <c r="ABH9">
        <v>0</v>
      </c>
      <c r="ABI9">
        <v>0</v>
      </c>
      <c r="ABJ9">
        <v>0</v>
      </c>
      <c r="ABK9">
        <v>0</v>
      </c>
      <c r="ABL9">
        <v>0</v>
      </c>
      <c r="ABM9">
        <v>0</v>
      </c>
      <c r="ABN9">
        <v>0</v>
      </c>
      <c r="ABO9">
        <v>0</v>
      </c>
      <c r="ABP9">
        <v>0</v>
      </c>
      <c r="ABQ9">
        <v>0</v>
      </c>
      <c r="ABR9">
        <v>0</v>
      </c>
      <c r="ABS9">
        <v>0</v>
      </c>
      <c r="ABT9">
        <v>0</v>
      </c>
      <c r="ABU9">
        <v>0</v>
      </c>
      <c r="ABV9">
        <v>0</v>
      </c>
      <c r="ABW9">
        <v>0</v>
      </c>
      <c r="ABX9">
        <v>0</v>
      </c>
      <c r="ABY9">
        <v>0</v>
      </c>
      <c r="ABZ9">
        <v>0</v>
      </c>
      <c r="ACA9">
        <v>0</v>
      </c>
      <c r="ACB9">
        <v>0</v>
      </c>
      <c r="ACC9">
        <v>0</v>
      </c>
      <c r="ACD9">
        <v>0</v>
      </c>
      <c r="ACE9">
        <v>0</v>
      </c>
      <c r="ACF9">
        <v>0</v>
      </c>
      <c r="ACG9">
        <v>0</v>
      </c>
      <c r="ACH9">
        <v>0</v>
      </c>
      <c r="ACI9">
        <v>0</v>
      </c>
      <c r="ACJ9">
        <v>0</v>
      </c>
      <c r="ACK9">
        <v>0</v>
      </c>
      <c r="ACL9">
        <v>0</v>
      </c>
      <c r="ACM9">
        <v>0</v>
      </c>
      <c r="ACN9">
        <v>0</v>
      </c>
      <c r="ACO9">
        <v>0</v>
      </c>
      <c r="ACP9">
        <v>0</v>
      </c>
      <c r="ACQ9">
        <v>0</v>
      </c>
      <c r="ACR9">
        <v>0</v>
      </c>
      <c r="ACS9">
        <v>0</v>
      </c>
      <c r="ACT9">
        <v>0</v>
      </c>
      <c r="ACU9">
        <v>0</v>
      </c>
      <c r="ACV9">
        <v>0</v>
      </c>
      <c r="ACW9">
        <v>0</v>
      </c>
      <c r="ACX9">
        <v>0</v>
      </c>
      <c r="ACY9">
        <v>0</v>
      </c>
      <c r="ACZ9">
        <v>0</v>
      </c>
      <c r="ADA9">
        <v>0</v>
      </c>
      <c r="ADB9">
        <v>0</v>
      </c>
      <c r="ADC9">
        <v>0</v>
      </c>
      <c r="ADD9">
        <v>0</v>
      </c>
      <c r="ADE9">
        <v>0</v>
      </c>
      <c r="ADF9">
        <v>0</v>
      </c>
      <c r="ADG9">
        <v>0</v>
      </c>
      <c r="ADH9">
        <v>0</v>
      </c>
      <c r="ADI9">
        <v>0</v>
      </c>
      <c r="ADJ9">
        <v>0</v>
      </c>
      <c r="ADK9">
        <v>0</v>
      </c>
      <c r="ADL9">
        <v>0</v>
      </c>
      <c r="ADM9">
        <v>0</v>
      </c>
      <c r="ADN9">
        <v>0</v>
      </c>
      <c r="ADO9">
        <v>0</v>
      </c>
      <c r="ADP9">
        <v>0</v>
      </c>
      <c r="ADQ9">
        <v>0</v>
      </c>
      <c r="ADR9">
        <v>0</v>
      </c>
      <c r="ADS9">
        <v>0</v>
      </c>
      <c r="ADT9">
        <v>0</v>
      </c>
      <c r="ADU9">
        <v>0</v>
      </c>
      <c r="ADV9">
        <v>0</v>
      </c>
      <c r="ADW9">
        <v>0</v>
      </c>
      <c r="ADX9">
        <v>0</v>
      </c>
      <c r="ADY9">
        <v>-10</v>
      </c>
      <c r="ADZ9">
        <v>0</v>
      </c>
      <c r="AEA9">
        <v>0</v>
      </c>
      <c r="AEB9">
        <v>0</v>
      </c>
      <c r="AEC9">
        <v>0</v>
      </c>
      <c r="AED9">
        <v>0</v>
      </c>
      <c r="AEE9">
        <v>0</v>
      </c>
      <c r="AEF9">
        <v>0</v>
      </c>
      <c r="AEG9">
        <v>0</v>
      </c>
      <c r="AEH9">
        <v>0</v>
      </c>
      <c r="AEI9">
        <v>0</v>
      </c>
      <c r="AEJ9">
        <v>0</v>
      </c>
      <c r="AEK9">
        <v>0</v>
      </c>
      <c r="AEL9">
        <v>0</v>
      </c>
      <c r="AEM9">
        <v>0</v>
      </c>
      <c r="AEN9">
        <v>0</v>
      </c>
      <c r="AEO9">
        <v>0</v>
      </c>
      <c r="AEP9">
        <v>0</v>
      </c>
      <c r="AEQ9">
        <v>0</v>
      </c>
      <c r="AER9">
        <v>0</v>
      </c>
      <c r="AES9">
        <v>0</v>
      </c>
      <c r="AET9">
        <v>0</v>
      </c>
      <c r="AEU9">
        <v>0</v>
      </c>
      <c r="AEV9">
        <v>0</v>
      </c>
      <c r="AEW9">
        <v>0</v>
      </c>
      <c r="AEX9">
        <v>0</v>
      </c>
      <c r="AEY9">
        <v>0</v>
      </c>
      <c r="AEZ9">
        <v>0</v>
      </c>
      <c r="AFA9">
        <v>0</v>
      </c>
      <c r="AFB9">
        <v>0</v>
      </c>
      <c r="AFC9">
        <v>0</v>
      </c>
      <c r="AFD9">
        <v>0</v>
      </c>
      <c r="AFE9">
        <v>0</v>
      </c>
      <c r="AFF9">
        <v>0</v>
      </c>
      <c r="AFG9">
        <v>0</v>
      </c>
      <c r="AFH9">
        <v>0</v>
      </c>
      <c r="AFI9">
        <v>0</v>
      </c>
      <c r="AFJ9">
        <v>0</v>
      </c>
      <c r="AFK9">
        <v>0</v>
      </c>
      <c r="AFL9">
        <v>0</v>
      </c>
      <c r="AFM9">
        <v>0</v>
      </c>
      <c r="AFN9">
        <v>0</v>
      </c>
      <c r="AFO9">
        <v>0</v>
      </c>
      <c r="AFP9">
        <v>0</v>
      </c>
      <c r="AFQ9">
        <v>0</v>
      </c>
      <c r="AFR9">
        <v>0</v>
      </c>
      <c r="AFS9">
        <v>0</v>
      </c>
      <c r="AFT9">
        <v>0</v>
      </c>
      <c r="AFU9">
        <v>0</v>
      </c>
      <c r="AFV9">
        <v>0</v>
      </c>
      <c r="AFW9">
        <v>0</v>
      </c>
      <c r="AFX9">
        <v>0</v>
      </c>
      <c r="AFY9">
        <v>0</v>
      </c>
      <c r="AFZ9">
        <v>0</v>
      </c>
      <c r="AGA9">
        <v>0</v>
      </c>
      <c r="AGB9">
        <v>0</v>
      </c>
      <c r="AGC9">
        <v>0</v>
      </c>
      <c r="AGD9">
        <v>10</v>
      </c>
      <c r="AGE9">
        <v>0</v>
      </c>
      <c r="AGF9">
        <v>0</v>
      </c>
      <c r="AGG9">
        <v>0</v>
      </c>
      <c r="AGH9">
        <v>0</v>
      </c>
      <c r="AGI9">
        <v>0</v>
      </c>
      <c r="AGJ9">
        <v>0</v>
      </c>
      <c r="AGK9">
        <v>0</v>
      </c>
      <c r="AGL9">
        <v>0</v>
      </c>
      <c r="AGM9">
        <v>0</v>
      </c>
      <c r="AGN9">
        <v>0</v>
      </c>
      <c r="AGO9">
        <v>0</v>
      </c>
      <c r="AGP9">
        <v>0</v>
      </c>
      <c r="AGQ9">
        <v>0</v>
      </c>
      <c r="AGR9">
        <v>0</v>
      </c>
      <c r="AGS9">
        <v>0</v>
      </c>
      <c r="AGT9">
        <v>0</v>
      </c>
      <c r="AGU9">
        <v>0</v>
      </c>
      <c r="AGV9">
        <v>0</v>
      </c>
      <c r="AGW9">
        <v>0</v>
      </c>
      <c r="AGX9">
        <v>0</v>
      </c>
      <c r="AGY9">
        <v>0</v>
      </c>
      <c r="AGZ9">
        <v>0</v>
      </c>
      <c r="AHA9">
        <v>0</v>
      </c>
      <c r="AHB9">
        <v>0</v>
      </c>
      <c r="AHC9">
        <v>0</v>
      </c>
      <c r="AHD9">
        <v>0</v>
      </c>
      <c r="AHE9">
        <v>0</v>
      </c>
      <c r="AHF9">
        <v>0</v>
      </c>
      <c r="AHG9">
        <v>0</v>
      </c>
      <c r="AHH9">
        <v>0</v>
      </c>
      <c r="AHI9">
        <v>0</v>
      </c>
      <c r="AHJ9">
        <v>0</v>
      </c>
      <c r="AHK9">
        <v>0</v>
      </c>
      <c r="AHL9">
        <v>0</v>
      </c>
      <c r="AHM9">
        <v>0</v>
      </c>
      <c r="AHN9">
        <v>0</v>
      </c>
      <c r="AHO9">
        <v>0</v>
      </c>
      <c r="AHP9">
        <v>0</v>
      </c>
      <c r="AHQ9">
        <v>0</v>
      </c>
      <c r="AHR9">
        <v>0</v>
      </c>
      <c r="AHS9">
        <v>0</v>
      </c>
      <c r="AHT9">
        <v>0</v>
      </c>
      <c r="AHU9">
        <v>0</v>
      </c>
      <c r="AHV9">
        <v>0</v>
      </c>
      <c r="AHW9">
        <v>0</v>
      </c>
      <c r="AHX9">
        <v>0</v>
      </c>
      <c r="AHY9">
        <v>0</v>
      </c>
      <c r="AHZ9">
        <v>0</v>
      </c>
      <c r="AIA9">
        <v>0</v>
      </c>
      <c r="AIB9">
        <v>0</v>
      </c>
      <c r="AIC9">
        <v>0</v>
      </c>
      <c r="AID9">
        <v>0</v>
      </c>
      <c r="AIE9">
        <v>0</v>
      </c>
      <c r="AIF9">
        <v>0</v>
      </c>
      <c r="AIG9">
        <v>0</v>
      </c>
      <c r="AIH9">
        <v>0</v>
      </c>
      <c r="AII9">
        <v>0</v>
      </c>
      <c r="AIJ9">
        <v>0</v>
      </c>
      <c r="AIK9">
        <v>0</v>
      </c>
      <c r="AIL9">
        <v>0</v>
      </c>
      <c r="AIM9">
        <v>0</v>
      </c>
      <c r="AIN9">
        <v>0</v>
      </c>
      <c r="AIO9">
        <v>0</v>
      </c>
      <c r="AIP9">
        <v>0</v>
      </c>
      <c r="AIQ9">
        <v>0</v>
      </c>
      <c r="AIR9">
        <v>0</v>
      </c>
      <c r="AIS9">
        <v>0</v>
      </c>
      <c r="AIT9">
        <v>0</v>
      </c>
      <c r="AIU9">
        <v>0</v>
      </c>
      <c r="AIV9">
        <v>0</v>
      </c>
      <c r="AIW9">
        <v>0</v>
      </c>
      <c r="AIX9">
        <v>0</v>
      </c>
      <c r="AIY9">
        <v>0</v>
      </c>
      <c r="AIZ9">
        <v>0</v>
      </c>
      <c r="AJA9">
        <v>0</v>
      </c>
      <c r="AJB9">
        <v>0</v>
      </c>
      <c r="AJC9">
        <v>0</v>
      </c>
      <c r="AJD9">
        <v>0</v>
      </c>
      <c r="AJE9">
        <v>0</v>
      </c>
      <c r="AJF9">
        <v>0</v>
      </c>
      <c r="AJG9">
        <v>0</v>
      </c>
      <c r="AJH9">
        <v>0</v>
      </c>
      <c r="AJI9">
        <v>0</v>
      </c>
      <c r="AJJ9">
        <v>0</v>
      </c>
      <c r="AJK9">
        <v>0</v>
      </c>
      <c r="AJL9">
        <v>0</v>
      </c>
      <c r="AJM9">
        <v>0</v>
      </c>
      <c r="AJN9">
        <v>0</v>
      </c>
      <c r="AJO9">
        <v>0</v>
      </c>
      <c r="AJP9">
        <v>0</v>
      </c>
      <c r="AJQ9">
        <v>0</v>
      </c>
      <c r="AJR9">
        <v>0</v>
      </c>
      <c r="AJS9">
        <v>0</v>
      </c>
      <c r="AJT9">
        <v>0</v>
      </c>
      <c r="AJU9">
        <v>0</v>
      </c>
      <c r="AJV9">
        <v>0</v>
      </c>
      <c r="AJW9">
        <v>0</v>
      </c>
      <c r="AJX9">
        <v>0</v>
      </c>
      <c r="AJY9">
        <v>0</v>
      </c>
      <c r="AJZ9">
        <v>0</v>
      </c>
      <c r="AKA9">
        <v>0</v>
      </c>
      <c r="AKB9">
        <v>0</v>
      </c>
      <c r="AKC9">
        <v>0</v>
      </c>
      <c r="AKD9">
        <v>0</v>
      </c>
      <c r="AKE9">
        <v>0</v>
      </c>
      <c r="AKF9">
        <v>0</v>
      </c>
      <c r="AKG9">
        <v>0</v>
      </c>
      <c r="AKH9">
        <v>0</v>
      </c>
      <c r="AKI9">
        <v>0</v>
      </c>
      <c r="AKJ9">
        <v>0</v>
      </c>
      <c r="AKK9">
        <v>0</v>
      </c>
      <c r="AKL9">
        <v>0</v>
      </c>
      <c r="AKM9">
        <v>0</v>
      </c>
      <c r="AKN9">
        <v>0</v>
      </c>
      <c r="AKO9">
        <v>0</v>
      </c>
      <c r="AKP9">
        <v>0</v>
      </c>
      <c r="AKQ9">
        <v>0</v>
      </c>
      <c r="AKR9">
        <v>0</v>
      </c>
      <c r="AKS9">
        <v>0</v>
      </c>
      <c r="AKT9">
        <v>0</v>
      </c>
      <c r="AKU9">
        <v>0</v>
      </c>
      <c r="AKV9">
        <v>0</v>
      </c>
      <c r="AKW9">
        <v>0</v>
      </c>
      <c r="AKX9">
        <v>0</v>
      </c>
      <c r="AKY9">
        <v>0</v>
      </c>
      <c r="AKZ9">
        <v>0</v>
      </c>
      <c r="ALA9">
        <v>0</v>
      </c>
      <c r="ALB9">
        <v>0</v>
      </c>
      <c r="ALC9">
        <v>0</v>
      </c>
      <c r="ALD9">
        <v>0</v>
      </c>
      <c r="ALE9">
        <v>0</v>
      </c>
      <c r="ALF9">
        <v>0</v>
      </c>
      <c r="ALG9">
        <v>0</v>
      </c>
      <c r="ALH9">
        <v>0</v>
      </c>
      <c r="ALI9">
        <v>0</v>
      </c>
      <c r="ALJ9">
        <v>0</v>
      </c>
      <c r="ALK9">
        <v>0</v>
      </c>
      <c r="ALL9">
        <v>0</v>
      </c>
      <c r="ALM9">
        <v>0</v>
      </c>
      <c r="ALN9">
        <v>0</v>
      </c>
      <c r="ALO9">
        <v>0</v>
      </c>
      <c r="ALP9">
        <v>0</v>
      </c>
      <c r="ALQ9">
        <v>0</v>
      </c>
      <c r="ALR9">
        <v>0</v>
      </c>
      <c r="ALS9">
        <v>0</v>
      </c>
      <c r="ALT9">
        <v>0</v>
      </c>
      <c r="ALU9">
        <v>0</v>
      </c>
      <c r="ALV9">
        <v>0</v>
      </c>
      <c r="ALW9">
        <v>0</v>
      </c>
      <c r="ALX9">
        <v>0</v>
      </c>
      <c r="ALY9">
        <v>0</v>
      </c>
      <c r="ALZ9">
        <v>0</v>
      </c>
      <c r="AMA9">
        <v>0</v>
      </c>
      <c r="AMB9">
        <v>0</v>
      </c>
      <c r="AMC9">
        <v>0</v>
      </c>
      <c r="AMD9">
        <v>0</v>
      </c>
      <c r="AME9">
        <v>0</v>
      </c>
      <c r="AMF9">
        <v>0</v>
      </c>
      <c r="AMG9">
        <v>0</v>
      </c>
      <c r="AMH9">
        <v>0</v>
      </c>
      <c r="AMI9">
        <v>0</v>
      </c>
      <c r="AMJ9">
        <v>0</v>
      </c>
      <c r="AMK9">
        <v>0</v>
      </c>
      <c r="AML9">
        <v>0</v>
      </c>
      <c r="AMM9">
        <v>0</v>
      </c>
      <c r="AMN9">
        <v>0</v>
      </c>
      <c r="AMO9">
        <v>0</v>
      </c>
      <c r="AMP9">
        <v>0</v>
      </c>
      <c r="AMQ9">
        <v>0</v>
      </c>
      <c r="AMR9">
        <v>0</v>
      </c>
      <c r="AMS9">
        <v>0</v>
      </c>
      <c r="AMT9">
        <v>0</v>
      </c>
      <c r="AMU9">
        <v>0</v>
      </c>
      <c r="AMV9">
        <v>0</v>
      </c>
      <c r="AMW9">
        <v>0</v>
      </c>
      <c r="AMX9">
        <v>0</v>
      </c>
      <c r="AMY9">
        <v>0</v>
      </c>
      <c r="AMZ9">
        <v>0</v>
      </c>
      <c r="ANA9">
        <v>0</v>
      </c>
      <c r="ANB9">
        <v>0</v>
      </c>
      <c r="ANC9">
        <v>0</v>
      </c>
      <c r="AND9">
        <v>0</v>
      </c>
      <c r="ANE9">
        <v>0</v>
      </c>
      <c r="ANF9">
        <v>0</v>
      </c>
      <c r="ANG9">
        <v>0</v>
      </c>
      <c r="ANH9">
        <v>0</v>
      </c>
      <c r="ANI9">
        <v>0</v>
      </c>
      <c r="ANJ9">
        <v>0</v>
      </c>
      <c r="ANK9">
        <v>0</v>
      </c>
      <c r="ANL9">
        <v>0</v>
      </c>
      <c r="ANM9">
        <v>0</v>
      </c>
      <c r="ANN9">
        <v>0</v>
      </c>
      <c r="ANO9">
        <v>0</v>
      </c>
      <c r="ANP9">
        <v>0</v>
      </c>
      <c r="ANQ9">
        <v>0</v>
      </c>
      <c r="ANR9">
        <v>0</v>
      </c>
      <c r="ANS9">
        <v>0</v>
      </c>
      <c r="ANT9">
        <v>0</v>
      </c>
      <c r="ANU9">
        <v>0</v>
      </c>
      <c r="ANV9">
        <v>0</v>
      </c>
      <c r="ANW9">
        <v>0</v>
      </c>
      <c r="ANX9">
        <v>0</v>
      </c>
      <c r="ANY9">
        <v>0</v>
      </c>
      <c r="ANZ9">
        <v>0</v>
      </c>
      <c r="AOA9">
        <v>0</v>
      </c>
      <c r="AOB9">
        <v>0</v>
      </c>
      <c r="AOC9">
        <v>0</v>
      </c>
      <c r="AOD9">
        <v>0</v>
      </c>
      <c r="AOE9">
        <v>0</v>
      </c>
      <c r="AOF9">
        <v>0</v>
      </c>
      <c r="AOG9">
        <v>0</v>
      </c>
      <c r="AOH9">
        <v>0</v>
      </c>
      <c r="AOI9">
        <v>0</v>
      </c>
      <c r="AOJ9">
        <v>0</v>
      </c>
      <c r="AOK9">
        <v>0</v>
      </c>
      <c r="AOL9">
        <v>0</v>
      </c>
      <c r="AOM9">
        <v>0</v>
      </c>
      <c r="AON9">
        <v>0</v>
      </c>
      <c r="AOO9">
        <v>0</v>
      </c>
      <c r="AOP9">
        <v>0</v>
      </c>
      <c r="AOQ9">
        <v>0</v>
      </c>
      <c r="AOR9">
        <v>0</v>
      </c>
      <c r="AOS9">
        <v>0</v>
      </c>
      <c r="AOT9">
        <v>0</v>
      </c>
      <c r="AOU9">
        <v>0</v>
      </c>
      <c r="AOV9">
        <v>0</v>
      </c>
      <c r="AOW9">
        <v>0</v>
      </c>
      <c r="AOX9">
        <v>0</v>
      </c>
      <c r="AOY9">
        <v>0</v>
      </c>
      <c r="AOZ9">
        <v>0</v>
      </c>
      <c r="APA9">
        <v>0</v>
      </c>
      <c r="APB9">
        <v>0</v>
      </c>
      <c r="APC9">
        <v>0</v>
      </c>
      <c r="APD9">
        <v>0</v>
      </c>
      <c r="APE9">
        <v>0</v>
      </c>
      <c r="APF9">
        <v>0</v>
      </c>
      <c r="APG9">
        <v>0</v>
      </c>
      <c r="APH9">
        <v>0</v>
      </c>
      <c r="API9">
        <v>0</v>
      </c>
      <c r="APJ9">
        <v>0</v>
      </c>
      <c r="APK9">
        <v>0</v>
      </c>
      <c r="APL9">
        <v>0</v>
      </c>
      <c r="APM9">
        <v>0</v>
      </c>
      <c r="APN9">
        <v>0</v>
      </c>
      <c r="APO9">
        <v>0</v>
      </c>
      <c r="APP9">
        <v>0</v>
      </c>
      <c r="APQ9">
        <v>0</v>
      </c>
      <c r="APR9">
        <v>0</v>
      </c>
      <c r="APS9">
        <v>0</v>
      </c>
      <c r="APT9">
        <v>0</v>
      </c>
      <c r="APU9">
        <v>0</v>
      </c>
      <c r="APV9">
        <v>0</v>
      </c>
      <c r="APW9">
        <v>0</v>
      </c>
      <c r="APX9">
        <v>0</v>
      </c>
      <c r="APY9">
        <v>0</v>
      </c>
      <c r="APZ9">
        <v>0</v>
      </c>
      <c r="AQA9">
        <v>0</v>
      </c>
      <c r="AQB9">
        <v>0</v>
      </c>
      <c r="AQC9">
        <v>0</v>
      </c>
      <c r="AQD9">
        <v>0</v>
      </c>
      <c r="AQE9">
        <v>0</v>
      </c>
      <c r="AQF9">
        <v>0</v>
      </c>
      <c r="AQG9">
        <v>0</v>
      </c>
      <c r="AQH9">
        <v>0</v>
      </c>
      <c r="AQI9">
        <v>0</v>
      </c>
      <c r="AQJ9">
        <v>0</v>
      </c>
      <c r="AQK9">
        <v>0</v>
      </c>
      <c r="AQL9">
        <v>0</v>
      </c>
      <c r="AQM9">
        <v>0</v>
      </c>
      <c r="AQN9">
        <v>0</v>
      </c>
      <c r="AQO9">
        <v>0</v>
      </c>
      <c r="AQP9">
        <v>0</v>
      </c>
      <c r="AQQ9">
        <v>0</v>
      </c>
      <c r="AQR9">
        <v>0</v>
      </c>
      <c r="AQS9">
        <v>0</v>
      </c>
      <c r="AQT9">
        <v>0</v>
      </c>
      <c r="AQU9">
        <v>0</v>
      </c>
      <c r="AQV9">
        <v>0</v>
      </c>
      <c r="AQW9">
        <v>0</v>
      </c>
      <c r="AQX9">
        <v>0</v>
      </c>
      <c r="AQY9">
        <v>0</v>
      </c>
      <c r="AQZ9">
        <v>0</v>
      </c>
      <c r="ARA9">
        <v>0</v>
      </c>
      <c r="ARB9">
        <v>0</v>
      </c>
      <c r="ARC9">
        <v>0</v>
      </c>
      <c r="ARD9">
        <v>0</v>
      </c>
      <c r="ARE9">
        <v>0</v>
      </c>
      <c r="ARF9">
        <v>0</v>
      </c>
      <c r="ARG9">
        <v>0</v>
      </c>
      <c r="ARH9">
        <v>0</v>
      </c>
      <c r="ARI9">
        <v>0</v>
      </c>
      <c r="ARJ9">
        <v>0</v>
      </c>
      <c r="ARK9">
        <v>0</v>
      </c>
      <c r="ARL9">
        <v>0</v>
      </c>
      <c r="ARM9">
        <v>0</v>
      </c>
      <c r="ARN9">
        <v>0</v>
      </c>
      <c r="ARO9">
        <v>0</v>
      </c>
      <c r="ARP9">
        <v>0</v>
      </c>
      <c r="ARQ9">
        <v>0</v>
      </c>
      <c r="ARR9">
        <v>0</v>
      </c>
      <c r="ARS9">
        <v>0</v>
      </c>
      <c r="ART9">
        <v>0</v>
      </c>
      <c r="ARU9">
        <v>0</v>
      </c>
      <c r="ARV9">
        <v>0</v>
      </c>
      <c r="ARW9">
        <v>0</v>
      </c>
      <c r="ARX9">
        <v>0</v>
      </c>
      <c r="ARY9">
        <v>0</v>
      </c>
      <c r="ARZ9">
        <v>0</v>
      </c>
      <c r="ASA9">
        <v>0</v>
      </c>
      <c r="ASB9">
        <v>0</v>
      </c>
      <c r="ASC9">
        <v>0</v>
      </c>
      <c r="ASD9">
        <v>0</v>
      </c>
      <c r="ASE9">
        <v>0</v>
      </c>
      <c r="ASF9">
        <v>0</v>
      </c>
      <c r="ASG9">
        <v>0</v>
      </c>
      <c r="ASH9">
        <v>0</v>
      </c>
      <c r="ASI9">
        <v>0</v>
      </c>
      <c r="ASJ9">
        <v>0</v>
      </c>
      <c r="ASK9">
        <v>0</v>
      </c>
      <c r="ASL9">
        <v>0</v>
      </c>
      <c r="ASM9">
        <v>0</v>
      </c>
      <c r="ASN9">
        <v>0</v>
      </c>
      <c r="ASO9">
        <v>0</v>
      </c>
      <c r="ASP9">
        <v>0</v>
      </c>
      <c r="ASQ9">
        <v>0</v>
      </c>
      <c r="ASR9">
        <v>0</v>
      </c>
      <c r="ASS9">
        <v>0</v>
      </c>
      <c r="AST9">
        <v>0</v>
      </c>
      <c r="ASU9">
        <v>0</v>
      </c>
      <c r="ASV9">
        <v>0</v>
      </c>
      <c r="ASW9">
        <v>0</v>
      </c>
      <c r="ASX9">
        <v>0</v>
      </c>
      <c r="ASY9">
        <v>0</v>
      </c>
      <c r="ASZ9">
        <v>0</v>
      </c>
      <c r="ATA9">
        <v>0</v>
      </c>
      <c r="ATB9">
        <v>0</v>
      </c>
      <c r="ATC9">
        <v>0</v>
      </c>
      <c r="ATD9">
        <v>0</v>
      </c>
      <c r="ATE9">
        <v>0</v>
      </c>
      <c r="ATF9">
        <v>0</v>
      </c>
      <c r="ATG9">
        <v>0</v>
      </c>
      <c r="ATH9">
        <v>0</v>
      </c>
      <c r="ATI9">
        <v>0</v>
      </c>
      <c r="ATJ9">
        <v>0</v>
      </c>
      <c r="ATK9">
        <v>0</v>
      </c>
      <c r="ATL9">
        <v>0</v>
      </c>
      <c r="ATM9">
        <v>0</v>
      </c>
      <c r="ATN9">
        <v>0</v>
      </c>
      <c r="ATO9">
        <v>0</v>
      </c>
      <c r="ATP9">
        <v>0</v>
      </c>
      <c r="ATQ9">
        <v>0</v>
      </c>
      <c r="ATR9">
        <v>0</v>
      </c>
      <c r="ATS9">
        <v>0</v>
      </c>
      <c r="ATT9">
        <v>0</v>
      </c>
      <c r="ATU9">
        <v>0</v>
      </c>
      <c r="ATV9">
        <v>0</v>
      </c>
      <c r="ATW9">
        <v>0</v>
      </c>
      <c r="ATX9">
        <v>0</v>
      </c>
      <c r="ATY9">
        <v>0</v>
      </c>
      <c r="ATZ9">
        <v>0</v>
      </c>
      <c r="AUA9">
        <v>0</v>
      </c>
      <c r="AUB9">
        <v>0</v>
      </c>
      <c r="AUC9">
        <v>0</v>
      </c>
      <c r="AUD9">
        <v>0</v>
      </c>
      <c r="AUE9">
        <v>0</v>
      </c>
      <c r="AUF9">
        <v>0</v>
      </c>
      <c r="AUG9">
        <v>0</v>
      </c>
      <c r="AUH9">
        <v>0</v>
      </c>
      <c r="AUI9">
        <v>0</v>
      </c>
      <c r="AUJ9">
        <v>0</v>
      </c>
      <c r="AUK9">
        <v>0</v>
      </c>
      <c r="AUL9">
        <v>0</v>
      </c>
      <c r="AUM9">
        <v>0</v>
      </c>
      <c r="AUN9">
        <v>0</v>
      </c>
      <c r="AUO9">
        <v>0</v>
      </c>
      <c r="AUP9">
        <v>0</v>
      </c>
      <c r="AUQ9">
        <v>0</v>
      </c>
      <c r="AUR9">
        <v>0</v>
      </c>
      <c r="AUS9">
        <v>0</v>
      </c>
      <c r="AUT9">
        <v>0</v>
      </c>
      <c r="AUU9">
        <v>0</v>
      </c>
      <c r="AUV9">
        <v>0</v>
      </c>
      <c r="AUW9">
        <v>0</v>
      </c>
      <c r="AUX9">
        <v>0</v>
      </c>
      <c r="AUY9">
        <v>0</v>
      </c>
      <c r="AUZ9">
        <v>0</v>
      </c>
      <c r="AVA9">
        <v>0</v>
      </c>
      <c r="AVB9">
        <v>0</v>
      </c>
      <c r="AVC9">
        <v>0</v>
      </c>
      <c r="AVD9">
        <v>0</v>
      </c>
      <c r="AVE9">
        <v>0</v>
      </c>
      <c r="AVF9">
        <v>0</v>
      </c>
      <c r="AVG9">
        <v>0</v>
      </c>
      <c r="AVH9">
        <v>0</v>
      </c>
      <c r="AVI9">
        <v>0</v>
      </c>
      <c r="AVJ9">
        <v>0</v>
      </c>
      <c r="AVK9">
        <v>0</v>
      </c>
      <c r="AVL9">
        <v>0</v>
      </c>
      <c r="AVM9">
        <v>0</v>
      </c>
      <c r="AVN9">
        <v>0</v>
      </c>
      <c r="AVO9">
        <v>0</v>
      </c>
      <c r="AVP9">
        <v>0</v>
      </c>
      <c r="AVQ9">
        <v>0</v>
      </c>
      <c r="AVR9">
        <v>0</v>
      </c>
      <c r="AVS9">
        <v>0</v>
      </c>
      <c r="AVT9">
        <v>0</v>
      </c>
      <c r="AVU9">
        <v>0</v>
      </c>
      <c r="AVV9">
        <v>0</v>
      </c>
      <c r="AVW9">
        <v>0</v>
      </c>
      <c r="AVX9">
        <v>0</v>
      </c>
      <c r="AVY9">
        <v>0</v>
      </c>
      <c r="AVZ9">
        <v>0</v>
      </c>
      <c r="AWA9">
        <v>0</v>
      </c>
      <c r="AWB9">
        <v>0</v>
      </c>
      <c r="AWC9">
        <v>0</v>
      </c>
      <c r="AWD9">
        <v>0</v>
      </c>
      <c r="AWE9">
        <v>0</v>
      </c>
      <c r="AWF9">
        <v>0</v>
      </c>
      <c r="AWG9">
        <v>0</v>
      </c>
      <c r="AWH9">
        <v>0</v>
      </c>
      <c r="AWI9">
        <v>0</v>
      </c>
      <c r="AWJ9">
        <v>0</v>
      </c>
      <c r="AWK9">
        <v>0</v>
      </c>
      <c r="AWL9">
        <v>0</v>
      </c>
      <c r="AWM9">
        <v>0</v>
      </c>
      <c r="AWN9">
        <v>0</v>
      </c>
      <c r="AWO9">
        <v>0</v>
      </c>
      <c r="AWP9">
        <v>0</v>
      </c>
      <c r="AWQ9">
        <v>0</v>
      </c>
      <c r="AWR9">
        <v>0</v>
      </c>
      <c r="AWS9">
        <v>0</v>
      </c>
      <c r="AWT9">
        <v>0</v>
      </c>
      <c r="AWU9">
        <v>0</v>
      </c>
      <c r="AWV9">
        <v>0</v>
      </c>
      <c r="AWW9">
        <v>0</v>
      </c>
      <c r="AWX9">
        <v>0</v>
      </c>
      <c r="AWY9">
        <v>0</v>
      </c>
      <c r="AWZ9">
        <v>0</v>
      </c>
      <c r="AXA9">
        <v>0</v>
      </c>
      <c r="AXB9">
        <v>0</v>
      </c>
      <c r="AXC9">
        <v>0</v>
      </c>
      <c r="AXD9">
        <v>0</v>
      </c>
      <c r="AXE9">
        <v>0</v>
      </c>
      <c r="AXF9">
        <v>0</v>
      </c>
      <c r="AXG9">
        <v>0</v>
      </c>
      <c r="AXH9">
        <v>0</v>
      </c>
      <c r="AXI9">
        <v>0</v>
      </c>
      <c r="AXJ9">
        <v>0</v>
      </c>
      <c r="AXK9">
        <v>0</v>
      </c>
      <c r="AXL9">
        <v>0</v>
      </c>
      <c r="AXM9">
        <v>0</v>
      </c>
      <c r="AXN9">
        <v>0</v>
      </c>
      <c r="AXO9">
        <v>0</v>
      </c>
      <c r="AXP9">
        <v>0</v>
      </c>
      <c r="AXQ9">
        <v>0</v>
      </c>
      <c r="AXR9">
        <v>0</v>
      </c>
      <c r="AXS9">
        <v>0</v>
      </c>
      <c r="AXT9">
        <v>0</v>
      </c>
      <c r="AXU9">
        <v>0</v>
      </c>
      <c r="AXV9">
        <v>0</v>
      </c>
      <c r="AXW9">
        <v>0</v>
      </c>
      <c r="AXX9">
        <v>0</v>
      </c>
      <c r="AXY9">
        <v>0</v>
      </c>
      <c r="AXZ9">
        <v>0</v>
      </c>
      <c r="AYA9">
        <v>0</v>
      </c>
      <c r="AYB9">
        <v>0</v>
      </c>
      <c r="AYC9">
        <v>0</v>
      </c>
      <c r="AYD9">
        <v>0</v>
      </c>
      <c r="AYE9">
        <v>0</v>
      </c>
      <c r="AYF9">
        <v>0</v>
      </c>
      <c r="AYG9">
        <v>0</v>
      </c>
      <c r="AYH9">
        <v>0</v>
      </c>
      <c r="AYI9">
        <v>0</v>
      </c>
      <c r="AYJ9">
        <v>0</v>
      </c>
      <c r="AYK9">
        <v>0</v>
      </c>
      <c r="AYL9">
        <v>0</v>
      </c>
      <c r="AYM9">
        <v>0</v>
      </c>
      <c r="AYN9">
        <v>0</v>
      </c>
      <c r="AYO9">
        <v>0</v>
      </c>
      <c r="AYP9">
        <v>0</v>
      </c>
      <c r="AYQ9">
        <v>0</v>
      </c>
      <c r="AYR9">
        <v>0</v>
      </c>
      <c r="AYS9">
        <v>0</v>
      </c>
      <c r="AYT9">
        <v>0</v>
      </c>
      <c r="AYU9">
        <v>0</v>
      </c>
      <c r="AYV9">
        <v>0</v>
      </c>
      <c r="AYW9">
        <v>0</v>
      </c>
      <c r="AYX9">
        <v>0</v>
      </c>
      <c r="AYY9">
        <v>0</v>
      </c>
      <c r="AYZ9">
        <v>0</v>
      </c>
      <c r="AZA9">
        <v>0</v>
      </c>
      <c r="AZB9">
        <v>0</v>
      </c>
      <c r="AZC9">
        <v>0</v>
      </c>
      <c r="AZD9">
        <v>0</v>
      </c>
      <c r="AZE9">
        <v>0</v>
      </c>
      <c r="AZF9">
        <v>0</v>
      </c>
      <c r="AZG9">
        <v>0</v>
      </c>
      <c r="AZH9">
        <v>0</v>
      </c>
      <c r="AZI9">
        <v>0</v>
      </c>
      <c r="AZJ9">
        <v>0</v>
      </c>
      <c r="AZK9">
        <v>0</v>
      </c>
      <c r="AZL9">
        <v>0</v>
      </c>
      <c r="AZM9">
        <v>0</v>
      </c>
      <c r="AZN9">
        <v>0</v>
      </c>
      <c r="AZO9">
        <v>0</v>
      </c>
      <c r="AZP9">
        <v>0</v>
      </c>
      <c r="AZQ9">
        <v>0</v>
      </c>
      <c r="AZR9">
        <v>0</v>
      </c>
      <c r="AZS9">
        <v>0</v>
      </c>
      <c r="AZT9">
        <v>0</v>
      </c>
      <c r="AZU9">
        <v>0</v>
      </c>
      <c r="AZV9">
        <v>0</v>
      </c>
      <c r="AZW9">
        <v>0</v>
      </c>
      <c r="AZX9">
        <v>0</v>
      </c>
      <c r="AZY9">
        <v>0</v>
      </c>
      <c r="AZZ9">
        <v>0</v>
      </c>
      <c r="BAA9">
        <v>0</v>
      </c>
      <c r="BAB9">
        <v>0</v>
      </c>
      <c r="BAC9">
        <v>0</v>
      </c>
      <c r="BAD9">
        <v>0</v>
      </c>
      <c r="BAE9">
        <v>0</v>
      </c>
      <c r="BAF9">
        <v>0</v>
      </c>
      <c r="BAG9">
        <v>0</v>
      </c>
      <c r="BAH9">
        <v>0</v>
      </c>
      <c r="BAI9">
        <v>0</v>
      </c>
      <c r="BAJ9">
        <v>0</v>
      </c>
      <c r="BAK9">
        <v>0</v>
      </c>
      <c r="BAL9">
        <v>0</v>
      </c>
      <c r="BAM9">
        <v>0</v>
      </c>
      <c r="BAN9">
        <v>0</v>
      </c>
      <c r="BAO9">
        <v>0</v>
      </c>
      <c r="BAP9">
        <v>0</v>
      </c>
      <c r="BAQ9">
        <v>0</v>
      </c>
      <c r="BAR9">
        <v>0</v>
      </c>
      <c r="BAS9">
        <v>0</v>
      </c>
      <c r="BAT9">
        <v>0</v>
      </c>
      <c r="BAU9">
        <v>0</v>
      </c>
      <c r="BAV9">
        <v>0</v>
      </c>
      <c r="BAW9">
        <v>0</v>
      </c>
      <c r="BAX9">
        <v>0</v>
      </c>
      <c r="BAY9">
        <v>0</v>
      </c>
      <c r="BAZ9">
        <v>0</v>
      </c>
      <c r="BBA9">
        <v>0</v>
      </c>
      <c r="BBB9">
        <v>0</v>
      </c>
      <c r="BBC9">
        <v>0</v>
      </c>
      <c r="BBD9">
        <v>0</v>
      </c>
      <c r="BBE9">
        <v>0</v>
      </c>
      <c r="BBF9">
        <v>0</v>
      </c>
      <c r="BBG9">
        <v>0</v>
      </c>
      <c r="BBH9">
        <v>0</v>
      </c>
      <c r="BBI9">
        <v>0</v>
      </c>
      <c r="BBJ9">
        <v>0</v>
      </c>
      <c r="BBK9">
        <v>0</v>
      </c>
      <c r="BBL9">
        <v>0</v>
      </c>
      <c r="BBM9">
        <v>0</v>
      </c>
      <c r="BBN9">
        <v>0</v>
      </c>
      <c r="BBO9">
        <v>0</v>
      </c>
      <c r="BBP9">
        <v>0</v>
      </c>
      <c r="BBQ9">
        <v>0</v>
      </c>
      <c r="BBR9">
        <v>0</v>
      </c>
      <c r="BBS9">
        <v>0</v>
      </c>
      <c r="BBT9">
        <v>0</v>
      </c>
      <c r="BBU9">
        <v>0</v>
      </c>
      <c r="BBV9">
        <v>0</v>
      </c>
      <c r="BBW9">
        <v>0</v>
      </c>
      <c r="BBX9">
        <v>0</v>
      </c>
      <c r="BBY9">
        <v>0</v>
      </c>
      <c r="BBZ9">
        <v>0</v>
      </c>
      <c r="BCA9">
        <v>0</v>
      </c>
      <c r="BCB9">
        <v>0</v>
      </c>
      <c r="BCC9">
        <v>0</v>
      </c>
      <c r="BCD9">
        <v>0</v>
      </c>
      <c r="BCE9">
        <v>0</v>
      </c>
      <c r="BCF9">
        <v>0</v>
      </c>
      <c r="BCG9">
        <v>0</v>
      </c>
      <c r="BCH9">
        <v>0</v>
      </c>
      <c r="BCI9">
        <v>0</v>
      </c>
      <c r="BCJ9">
        <v>0</v>
      </c>
      <c r="BCK9">
        <v>0</v>
      </c>
      <c r="BCL9">
        <v>0</v>
      </c>
      <c r="BCM9">
        <v>0</v>
      </c>
      <c r="BCN9">
        <v>0</v>
      </c>
      <c r="BCO9">
        <v>0</v>
      </c>
      <c r="BCP9">
        <v>0</v>
      </c>
      <c r="BCQ9">
        <v>0</v>
      </c>
      <c r="BCR9">
        <v>0</v>
      </c>
      <c r="BCS9">
        <v>0</v>
      </c>
      <c r="BCT9">
        <v>0</v>
      </c>
      <c r="BCU9">
        <v>0</v>
      </c>
      <c r="BCV9">
        <v>0</v>
      </c>
      <c r="BCW9">
        <v>0</v>
      </c>
      <c r="BCX9">
        <v>0</v>
      </c>
      <c r="BCY9">
        <v>0</v>
      </c>
      <c r="BCZ9">
        <v>0</v>
      </c>
      <c r="BDA9">
        <v>0</v>
      </c>
      <c r="BDB9">
        <v>0</v>
      </c>
      <c r="BDC9">
        <v>0</v>
      </c>
      <c r="BDD9">
        <v>0</v>
      </c>
      <c r="BDE9">
        <v>0</v>
      </c>
      <c r="BDF9">
        <v>0</v>
      </c>
      <c r="BDG9">
        <v>0</v>
      </c>
      <c r="BDH9">
        <v>0</v>
      </c>
      <c r="BDI9">
        <v>0</v>
      </c>
      <c r="BDJ9">
        <v>0</v>
      </c>
      <c r="BDK9">
        <v>0</v>
      </c>
      <c r="BDL9">
        <v>0</v>
      </c>
      <c r="BDM9">
        <v>0</v>
      </c>
      <c r="BDN9">
        <v>0</v>
      </c>
      <c r="BDO9">
        <v>0</v>
      </c>
      <c r="BDP9">
        <v>0</v>
      </c>
      <c r="BDQ9">
        <v>0</v>
      </c>
      <c r="BDR9">
        <v>0</v>
      </c>
      <c r="BDS9">
        <v>0</v>
      </c>
      <c r="BDT9">
        <v>0</v>
      </c>
      <c r="BDU9">
        <v>0</v>
      </c>
      <c r="BDV9">
        <v>0</v>
      </c>
      <c r="BDW9">
        <v>0</v>
      </c>
      <c r="BDX9">
        <v>0</v>
      </c>
      <c r="BDY9">
        <v>0</v>
      </c>
      <c r="BDZ9">
        <v>0</v>
      </c>
      <c r="BEA9">
        <v>0</v>
      </c>
      <c r="BEB9">
        <v>0</v>
      </c>
      <c r="BEC9">
        <v>0</v>
      </c>
      <c r="BED9">
        <v>0</v>
      </c>
      <c r="BEE9">
        <v>0</v>
      </c>
      <c r="BEF9">
        <v>0</v>
      </c>
      <c r="BEG9">
        <v>0</v>
      </c>
      <c r="BEH9">
        <v>0</v>
      </c>
      <c r="BEI9">
        <v>0</v>
      </c>
      <c r="BEJ9">
        <v>0</v>
      </c>
      <c r="BEK9">
        <v>0</v>
      </c>
      <c r="BEL9">
        <v>0</v>
      </c>
      <c r="BEM9">
        <v>0</v>
      </c>
      <c r="BEN9">
        <v>0</v>
      </c>
      <c r="BEO9">
        <v>0</v>
      </c>
      <c r="BEP9">
        <v>0</v>
      </c>
      <c r="BEQ9">
        <v>0</v>
      </c>
      <c r="BER9">
        <v>0</v>
      </c>
      <c r="BES9">
        <v>0</v>
      </c>
      <c r="BET9">
        <v>0</v>
      </c>
      <c r="BEU9">
        <v>0</v>
      </c>
      <c r="BEV9">
        <v>0</v>
      </c>
      <c r="BEW9">
        <v>0</v>
      </c>
      <c r="BEX9">
        <v>0</v>
      </c>
      <c r="BEY9">
        <v>0</v>
      </c>
      <c r="BEZ9">
        <v>0</v>
      </c>
      <c r="BFA9">
        <v>0</v>
      </c>
      <c r="BFB9">
        <v>0</v>
      </c>
      <c r="BFC9">
        <v>0</v>
      </c>
      <c r="BFD9">
        <v>0</v>
      </c>
      <c r="BFE9">
        <v>0</v>
      </c>
      <c r="BFF9">
        <v>0</v>
      </c>
      <c r="BFG9">
        <v>0</v>
      </c>
      <c r="BFH9">
        <v>0</v>
      </c>
      <c r="BFI9">
        <v>0</v>
      </c>
      <c r="BFJ9">
        <v>0</v>
      </c>
      <c r="BFK9">
        <v>0</v>
      </c>
      <c r="BFL9">
        <v>0</v>
      </c>
      <c r="BFM9">
        <v>0</v>
      </c>
      <c r="BFN9">
        <v>0</v>
      </c>
      <c r="BFO9">
        <v>0</v>
      </c>
      <c r="BFP9">
        <v>0</v>
      </c>
      <c r="BFQ9">
        <v>0</v>
      </c>
      <c r="BFR9">
        <v>0</v>
      </c>
      <c r="BFS9">
        <v>0</v>
      </c>
      <c r="BFT9">
        <v>0</v>
      </c>
      <c r="BFU9">
        <v>0</v>
      </c>
      <c r="BFV9">
        <v>0</v>
      </c>
      <c r="BFW9">
        <v>0</v>
      </c>
      <c r="BFX9">
        <v>0</v>
      </c>
      <c r="BFY9">
        <v>0</v>
      </c>
      <c r="BFZ9">
        <v>0</v>
      </c>
      <c r="BGA9">
        <v>0</v>
      </c>
      <c r="BGB9">
        <v>0</v>
      </c>
      <c r="BGC9">
        <v>0</v>
      </c>
      <c r="BGD9">
        <v>0</v>
      </c>
      <c r="BGE9">
        <v>0</v>
      </c>
      <c r="BGF9">
        <v>0</v>
      </c>
      <c r="BGG9">
        <v>0</v>
      </c>
      <c r="BGH9">
        <v>0</v>
      </c>
      <c r="BGI9">
        <v>0</v>
      </c>
      <c r="BGJ9">
        <v>0</v>
      </c>
      <c r="BGK9">
        <v>0</v>
      </c>
      <c r="BGL9">
        <v>0</v>
      </c>
      <c r="BGM9">
        <v>0</v>
      </c>
      <c r="BGN9">
        <v>0</v>
      </c>
      <c r="BGO9">
        <v>0</v>
      </c>
      <c r="BGP9">
        <v>0</v>
      </c>
      <c r="BGQ9">
        <v>0</v>
      </c>
      <c r="BGR9">
        <v>0</v>
      </c>
      <c r="BGS9">
        <v>0</v>
      </c>
      <c r="BGT9">
        <v>0</v>
      </c>
      <c r="BGU9">
        <v>0</v>
      </c>
      <c r="BGV9">
        <v>0</v>
      </c>
      <c r="BGW9">
        <v>0</v>
      </c>
      <c r="BGX9">
        <v>0</v>
      </c>
      <c r="BGY9">
        <v>0</v>
      </c>
      <c r="BGZ9">
        <v>0</v>
      </c>
      <c r="BHA9">
        <v>0</v>
      </c>
      <c r="BHB9">
        <v>0</v>
      </c>
      <c r="BHC9">
        <v>0</v>
      </c>
      <c r="BHD9">
        <v>0</v>
      </c>
      <c r="BHE9">
        <v>0</v>
      </c>
      <c r="BHF9">
        <v>0</v>
      </c>
      <c r="BHG9">
        <v>0</v>
      </c>
      <c r="BHH9">
        <v>0</v>
      </c>
      <c r="BHI9">
        <v>0</v>
      </c>
      <c r="BHJ9">
        <v>0</v>
      </c>
      <c r="BHK9">
        <v>0</v>
      </c>
      <c r="BHL9">
        <v>0</v>
      </c>
      <c r="BHM9">
        <v>0</v>
      </c>
      <c r="BHN9">
        <v>0</v>
      </c>
      <c r="BHO9">
        <v>0</v>
      </c>
      <c r="BHP9">
        <v>0</v>
      </c>
      <c r="BHQ9">
        <v>0</v>
      </c>
      <c r="BHR9">
        <v>0</v>
      </c>
    </row>
    <row r="10" spans="1:1578" x14ac:dyDescent="0.25">
      <c r="A10" s="1" t="s">
        <v>1579</v>
      </c>
      <c r="B10">
        <v>0</v>
      </c>
      <c r="C10">
        <v>0</v>
      </c>
      <c r="D10">
        <v>0</v>
      </c>
      <c r="E10">
        <v>1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0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0</v>
      </c>
      <c r="IA10">
        <v>0</v>
      </c>
      <c r="IB10">
        <v>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  <c r="MW10">
        <v>0</v>
      </c>
      <c r="MX10">
        <v>0</v>
      </c>
      <c r="MY10">
        <v>0</v>
      </c>
      <c r="MZ10">
        <v>0</v>
      </c>
      <c r="NA10">
        <v>0</v>
      </c>
      <c r="NB10">
        <v>0</v>
      </c>
      <c r="NC10">
        <v>0</v>
      </c>
      <c r="ND10">
        <v>0</v>
      </c>
      <c r="NE10">
        <v>0</v>
      </c>
      <c r="NF10">
        <v>0</v>
      </c>
      <c r="NG10">
        <v>0</v>
      </c>
      <c r="NH10">
        <v>0</v>
      </c>
      <c r="NI10">
        <v>0</v>
      </c>
      <c r="NJ10">
        <v>0</v>
      </c>
      <c r="NK10">
        <v>0</v>
      </c>
      <c r="NL10">
        <v>0</v>
      </c>
      <c r="NM10">
        <v>0</v>
      </c>
      <c r="NN10">
        <v>0</v>
      </c>
      <c r="NO10">
        <v>0</v>
      </c>
      <c r="NP10">
        <v>0</v>
      </c>
      <c r="NQ10">
        <v>0</v>
      </c>
      <c r="NR10">
        <v>0</v>
      </c>
      <c r="NS10">
        <v>0</v>
      </c>
      <c r="NT10">
        <v>0</v>
      </c>
      <c r="NU10">
        <v>0</v>
      </c>
      <c r="NV10">
        <v>0</v>
      </c>
      <c r="NW10">
        <v>0</v>
      </c>
      <c r="NX10">
        <v>0</v>
      </c>
      <c r="NY10">
        <v>0</v>
      </c>
      <c r="NZ10">
        <v>0</v>
      </c>
      <c r="OA10">
        <v>0</v>
      </c>
      <c r="OB10">
        <v>0</v>
      </c>
      <c r="OC10">
        <v>0</v>
      </c>
      <c r="OD10">
        <v>0</v>
      </c>
      <c r="OE10">
        <v>0</v>
      </c>
      <c r="OF10">
        <v>0</v>
      </c>
      <c r="OG10">
        <v>0</v>
      </c>
      <c r="OH10">
        <v>0</v>
      </c>
      <c r="OI10">
        <v>0</v>
      </c>
      <c r="OJ10">
        <v>0</v>
      </c>
      <c r="OK10">
        <v>0</v>
      </c>
      <c r="OL10">
        <v>0</v>
      </c>
      <c r="OM10">
        <v>0</v>
      </c>
      <c r="ON10">
        <v>0</v>
      </c>
      <c r="OO10">
        <v>0</v>
      </c>
      <c r="OP10">
        <v>0</v>
      </c>
      <c r="OQ10">
        <v>0</v>
      </c>
      <c r="OR10">
        <v>0</v>
      </c>
      <c r="OS10">
        <v>0</v>
      </c>
      <c r="OT10">
        <v>0</v>
      </c>
      <c r="OU10">
        <v>0</v>
      </c>
      <c r="OV10">
        <v>0</v>
      </c>
      <c r="OW10">
        <v>0</v>
      </c>
      <c r="OX10">
        <v>0</v>
      </c>
      <c r="OY10">
        <v>0</v>
      </c>
      <c r="OZ10">
        <v>0</v>
      </c>
      <c r="PA10">
        <v>0</v>
      </c>
      <c r="PB10">
        <v>0</v>
      </c>
      <c r="PC10">
        <v>0</v>
      </c>
      <c r="PD10">
        <v>0</v>
      </c>
      <c r="PE10">
        <v>0</v>
      </c>
      <c r="PF10">
        <v>0</v>
      </c>
      <c r="PG10">
        <v>0</v>
      </c>
      <c r="PH10">
        <v>0</v>
      </c>
      <c r="PI10">
        <v>0</v>
      </c>
      <c r="PJ10">
        <v>0</v>
      </c>
      <c r="PK10">
        <v>0</v>
      </c>
      <c r="PL10">
        <v>0</v>
      </c>
      <c r="PM10">
        <v>0</v>
      </c>
      <c r="PN10">
        <v>0</v>
      </c>
      <c r="PO10">
        <v>0</v>
      </c>
      <c r="PP10">
        <v>0</v>
      </c>
      <c r="PQ10">
        <v>0</v>
      </c>
      <c r="PR10">
        <v>0</v>
      </c>
      <c r="PS10">
        <v>0</v>
      </c>
      <c r="PT10">
        <v>0</v>
      </c>
      <c r="PU10">
        <v>0</v>
      </c>
      <c r="PV10">
        <v>0</v>
      </c>
      <c r="PW10">
        <v>0</v>
      </c>
      <c r="PX10">
        <v>0</v>
      </c>
      <c r="PY10">
        <v>0</v>
      </c>
      <c r="PZ10">
        <v>0</v>
      </c>
      <c r="QA10">
        <v>0</v>
      </c>
      <c r="QB10">
        <v>0</v>
      </c>
      <c r="QC10">
        <v>0</v>
      </c>
      <c r="QD10">
        <v>0</v>
      </c>
      <c r="QE10">
        <v>0</v>
      </c>
      <c r="QF10">
        <v>0</v>
      </c>
      <c r="QG10">
        <v>0</v>
      </c>
      <c r="QH10">
        <v>0</v>
      </c>
      <c r="QI10">
        <v>0</v>
      </c>
      <c r="QJ10">
        <v>0</v>
      </c>
      <c r="QK10">
        <v>0</v>
      </c>
      <c r="QL10">
        <v>0</v>
      </c>
      <c r="QM10">
        <v>0</v>
      </c>
      <c r="QN10">
        <v>0</v>
      </c>
      <c r="QO10">
        <v>0</v>
      </c>
      <c r="QP10">
        <v>0</v>
      </c>
      <c r="QQ10">
        <v>0</v>
      </c>
      <c r="QR10">
        <v>0</v>
      </c>
      <c r="QS10">
        <v>0</v>
      </c>
      <c r="QT10">
        <v>0</v>
      </c>
      <c r="QU10">
        <v>0</v>
      </c>
      <c r="QV10">
        <v>0</v>
      </c>
      <c r="QW10">
        <v>0</v>
      </c>
      <c r="QX10">
        <v>0</v>
      </c>
      <c r="QY10">
        <v>0</v>
      </c>
      <c r="QZ10">
        <v>0</v>
      </c>
      <c r="RA10">
        <v>0</v>
      </c>
      <c r="RB10">
        <v>0</v>
      </c>
      <c r="RC10">
        <v>0</v>
      </c>
      <c r="RD10">
        <v>0</v>
      </c>
      <c r="RE10">
        <v>0</v>
      </c>
      <c r="RF10">
        <v>0</v>
      </c>
      <c r="RG10">
        <v>0</v>
      </c>
      <c r="RH10">
        <v>0</v>
      </c>
      <c r="RI10">
        <v>0</v>
      </c>
      <c r="RJ10">
        <v>0</v>
      </c>
      <c r="RK10">
        <v>0</v>
      </c>
      <c r="RL10">
        <v>0</v>
      </c>
      <c r="RM10">
        <v>0</v>
      </c>
      <c r="RN10">
        <v>0</v>
      </c>
      <c r="RO10">
        <v>0</v>
      </c>
      <c r="RP10">
        <v>0</v>
      </c>
      <c r="RQ10">
        <v>0</v>
      </c>
      <c r="RR10">
        <v>0</v>
      </c>
      <c r="RS10">
        <v>0</v>
      </c>
      <c r="RT10">
        <v>0</v>
      </c>
      <c r="RU10">
        <v>0</v>
      </c>
      <c r="RV10">
        <v>0</v>
      </c>
      <c r="RW10">
        <v>0</v>
      </c>
      <c r="RX10">
        <v>0</v>
      </c>
      <c r="RY10">
        <v>0</v>
      </c>
      <c r="RZ10">
        <v>0</v>
      </c>
      <c r="SA10">
        <v>0</v>
      </c>
      <c r="SB10">
        <v>0</v>
      </c>
      <c r="SC10">
        <v>0</v>
      </c>
      <c r="SD10">
        <v>0</v>
      </c>
      <c r="SE10">
        <v>0</v>
      </c>
      <c r="SF10">
        <v>0</v>
      </c>
      <c r="SG10">
        <v>0</v>
      </c>
      <c r="SH10">
        <v>0</v>
      </c>
      <c r="SI10">
        <v>0</v>
      </c>
      <c r="SJ10">
        <v>0</v>
      </c>
      <c r="SK10">
        <v>0</v>
      </c>
      <c r="SL10">
        <v>0</v>
      </c>
      <c r="SM10">
        <v>0</v>
      </c>
      <c r="SN10">
        <v>0</v>
      </c>
      <c r="SO10">
        <v>0</v>
      </c>
      <c r="SP10">
        <v>0</v>
      </c>
      <c r="SQ10">
        <v>0</v>
      </c>
      <c r="SR10">
        <v>0</v>
      </c>
      <c r="SS10">
        <v>0</v>
      </c>
      <c r="ST10">
        <v>0</v>
      </c>
      <c r="SU10">
        <v>0</v>
      </c>
      <c r="SV10">
        <v>0</v>
      </c>
      <c r="SW10">
        <v>0</v>
      </c>
      <c r="SX10">
        <v>0</v>
      </c>
      <c r="SY10">
        <v>0</v>
      </c>
      <c r="SZ10">
        <v>0</v>
      </c>
      <c r="TA10">
        <v>0</v>
      </c>
      <c r="TB10">
        <v>0</v>
      </c>
      <c r="TC10">
        <v>0</v>
      </c>
      <c r="TD10">
        <v>0</v>
      </c>
      <c r="TE10">
        <v>0</v>
      </c>
      <c r="TF10">
        <v>0</v>
      </c>
      <c r="TG10">
        <v>0</v>
      </c>
      <c r="TH10">
        <v>0</v>
      </c>
      <c r="TI10">
        <v>0</v>
      </c>
      <c r="TJ10">
        <v>0</v>
      </c>
      <c r="TK10">
        <v>0</v>
      </c>
      <c r="TL10">
        <v>0</v>
      </c>
      <c r="TM10">
        <v>0</v>
      </c>
      <c r="TN10">
        <v>0</v>
      </c>
      <c r="TO10">
        <v>0</v>
      </c>
      <c r="TP10">
        <v>0</v>
      </c>
      <c r="TQ10">
        <v>0</v>
      </c>
      <c r="TR10">
        <v>0</v>
      </c>
      <c r="TS10">
        <v>0</v>
      </c>
      <c r="TT10">
        <v>0</v>
      </c>
      <c r="TU10">
        <v>0</v>
      </c>
      <c r="TV10">
        <v>0</v>
      </c>
      <c r="TW10">
        <v>0</v>
      </c>
      <c r="TX10">
        <v>0</v>
      </c>
      <c r="TY10">
        <v>0</v>
      </c>
      <c r="TZ10">
        <v>0</v>
      </c>
      <c r="UA10">
        <v>0</v>
      </c>
      <c r="UB10">
        <v>0</v>
      </c>
      <c r="UC10">
        <v>0</v>
      </c>
      <c r="UD10">
        <v>0</v>
      </c>
      <c r="UE10">
        <v>0</v>
      </c>
      <c r="UF10">
        <v>0</v>
      </c>
      <c r="UG10">
        <v>0</v>
      </c>
      <c r="UH10">
        <v>0</v>
      </c>
      <c r="UI10">
        <v>0</v>
      </c>
      <c r="UJ10">
        <v>0</v>
      </c>
      <c r="UK10">
        <v>0</v>
      </c>
      <c r="UL10">
        <v>0</v>
      </c>
      <c r="UM10">
        <v>0</v>
      </c>
      <c r="UN10">
        <v>0</v>
      </c>
      <c r="UO10">
        <v>0</v>
      </c>
      <c r="UP10">
        <v>0</v>
      </c>
      <c r="UQ10">
        <v>0</v>
      </c>
      <c r="UR10">
        <v>0</v>
      </c>
      <c r="US10">
        <v>0</v>
      </c>
      <c r="UT10">
        <v>0</v>
      </c>
      <c r="UU10">
        <v>0</v>
      </c>
      <c r="UV10">
        <v>0</v>
      </c>
      <c r="UW10">
        <v>0</v>
      </c>
      <c r="UX10">
        <v>0</v>
      </c>
      <c r="UY10">
        <v>0</v>
      </c>
      <c r="UZ10">
        <v>0</v>
      </c>
      <c r="VA10">
        <v>0</v>
      </c>
      <c r="VB10">
        <v>0</v>
      </c>
      <c r="VC10">
        <v>0</v>
      </c>
      <c r="VD10">
        <v>0</v>
      </c>
      <c r="VE10">
        <v>0</v>
      </c>
      <c r="VF10">
        <v>0</v>
      </c>
      <c r="VG10">
        <v>0</v>
      </c>
      <c r="VH10">
        <v>0</v>
      </c>
      <c r="VI10">
        <v>0</v>
      </c>
      <c r="VJ10">
        <v>0</v>
      </c>
      <c r="VK10">
        <v>0</v>
      </c>
      <c r="VL10">
        <v>0</v>
      </c>
      <c r="VM10">
        <v>0</v>
      </c>
      <c r="VN10">
        <v>0</v>
      </c>
      <c r="VO10">
        <v>0</v>
      </c>
      <c r="VP10">
        <v>0</v>
      </c>
      <c r="VQ10">
        <v>0</v>
      </c>
      <c r="VR10">
        <v>0</v>
      </c>
      <c r="VS10">
        <v>0</v>
      </c>
      <c r="VT10">
        <v>0</v>
      </c>
      <c r="VU10">
        <v>0</v>
      </c>
      <c r="VV10">
        <v>0</v>
      </c>
      <c r="VW10">
        <v>0</v>
      </c>
      <c r="VX10">
        <v>0</v>
      </c>
      <c r="VY10">
        <v>0</v>
      </c>
      <c r="VZ10">
        <v>0</v>
      </c>
      <c r="WA10">
        <v>0</v>
      </c>
      <c r="WB10">
        <v>0</v>
      </c>
      <c r="WC10">
        <v>0</v>
      </c>
      <c r="WD10">
        <v>0</v>
      </c>
      <c r="WE10">
        <v>0</v>
      </c>
      <c r="WF10">
        <v>0</v>
      </c>
      <c r="WG10">
        <v>0</v>
      </c>
      <c r="WH10">
        <v>0</v>
      </c>
      <c r="WI10">
        <v>0</v>
      </c>
      <c r="WJ10">
        <v>0</v>
      </c>
      <c r="WK10">
        <v>0</v>
      </c>
      <c r="WL10">
        <v>0</v>
      </c>
      <c r="WM10">
        <v>0</v>
      </c>
      <c r="WN10">
        <v>0</v>
      </c>
      <c r="WO10">
        <v>0</v>
      </c>
      <c r="WP10">
        <v>0</v>
      </c>
      <c r="WQ10">
        <v>0</v>
      </c>
      <c r="WR10">
        <v>0</v>
      </c>
      <c r="WS10">
        <v>0</v>
      </c>
      <c r="WT10">
        <v>0</v>
      </c>
      <c r="WU10">
        <v>0</v>
      </c>
      <c r="WV10">
        <v>0</v>
      </c>
      <c r="WW10">
        <v>0</v>
      </c>
      <c r="WX10">
        <v>0</v>
      </c>
      <c r="WY10">
        <v>0</v>
      </c>
      <c r="WZ10">
        <v>0</v>
      </c>
      <c r="XA10">
        <v>0</v>
      </c>
      <c r="XB10">
        <v>0</v>
      </c>
      <c r="XC10">
        <v>0</v>
      </c>
      <c r="XD10">
        <v>0</v>
      </c>
      <c r="XE10">
        <v>0</v>
      </c>
      <c r="XF10">
        <v>0</v>
      </c>
      <c r="XG10">
        <v>0</v>
      </c>
      <c r="XH10">
        <v>0</v>
      </c>
      <c r="XI10">
        <v>0</v>
      </c>
      <c r="XJ10">
        <v>0</v>
      </c>
      <c r="XK10">
        <v>0</v>
      </c>
      <c r="XL10">
        <v>0</v>
      </c>
      <c r="XM10">
        <v>0</v>
      </c>
      <c r="XN10">
        <v>0</v>
      </c>
      <c r="XO10">
        <v>0</v>
      </c>
      <c r="XP10">
        <v>0</v>
      </c>
      <c r="XQ10">
        <v>0</v>
      </c>
      <c r="XR10">
        <v>0</v>
      </c>
      <c r="XS10">
        <v>0</v>
      </c>
      <c r="XT10">
        <v>0</v>
      </c>
      <c r="XU10">
        <v>0</v>
      </c>
      <c r="XV10">
        <v>0</v>
      </c>
      <c r="XW10">
        <v>0</v>
      </c>
      <c r="XX10">
        <v>0</v>
      </c>
      <c r="XY10">
        <v>0</v>
      </c>
      <c r="XZ10">
        <v>0</v>
      </c>
      <c r="YA10">
        <v>0</v>
      </c>
      <c r="YB10">
        <v>0</v>
      </c>
      <c r="YC10">
        <v>0</v>
      </c>
      <c r="YD10">
        <v>0</v>
      </c>
      <c r="YE10">
        <v>0</v>
      </c>
      <c r="YF10">
        <v>0</v>
      </c>
      <c r="YG10">
        <v>0</v>
      </c>
      <c r="YH10">
        <v>0</v>
      </c>
      <c r="YI10">
        <v>0</v>
      </c>
      <c r="YJ10">
        <v>0</v>
      </c>
      <c r="YK10">
        <v>0</v>
      </c>
      <c r="YL10">
        <v>0</v>
      </c>
      <c r="YM10">
        <v>0</v>
      </c>
      <c r="YN10">
        <v>0</v>
      </c>
      <c r="YO10">
        <v>0</v>
      </c>
      <c r="YP10">
        <v>0</v>
      </c>
      <c r="YQ10">
        <v>0</v>
      </c>
      <c r="YR10">
        <v>0</v>
      </c>
      <c r="YS10">
        <v>0</v>
      </c>
      <c r="YT10">
        <v>0</v>
      </c>
      <c r="YU10">
        <v>0</v>
      </c>
      <c r="YV10">
        <v>0</v>
      </c>
      <c r="YW10">
        <v>0</v>
      </c>
      <c r="YX10">
        <v>0</v>
      </c>
      <c r="YY10">
        <v>0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>
        <v>0</v>
      </c>
      <c r="ZI10">
        <v>0</v>
      </c>
      <c r="ZJ10">
        <v>0</v>
      </c>
      <c r="ZK10">
        <v>0</v>
      </c>
      <c r="ZL10">
        <v>0</v>
      </c>
      <c r="ZM10">
        <v>0</v>
      </c>
      <c r="ZN10">
        <v>0</v>
      </c>
      <c r="ZO10">
        <v>0</v>
      </c>
      <c r="ZP10">
        <v>0</v>
      </c>
      <c r="ZQ10">
        <v>0</v>
      </c>
      <c r="ZR10">
        <v>0</v>
      </c>
      <c r="ZS10">
        <v>0</v>
      </c>
      <c r="ZT10">
        <v>0</v>
      </c>
      <c r="ZU10">
        <v>0</v>
      </c>
      <c r="ZV10">
        <v>0</v>
      </c>
      <c r="ZW10">
        <v>0</v>
      </c>
      <c r="ZX10">
        <v>0</v>
      </c>
      <c r="ZY10">
        <v>0</v>
      </c>
      <c r="ZZ10">
        <v>0</v>
      </c>
      <c r="AAA10">
        <v>0</v>
      </c>
      <c r="AAB10">
        <v>0</v>
      </c>
      <c r="AAC10">
        <v>0</v>
      </c>
      <c r="AAD10">
        <v>0</v>
      </c>
      <c r="AAE10">
        <v>0</v>
      </c>
      <c r="AAF10">
        <v>0</v>
      </c>
      <c r="AAG10">
        <v>0</v>
      </c>
      <c r="AAH10">
        <v>0</v>
      </c>
      <c r="AAI10">
        <v>0</v>
      </c>
      <c r="AAJ10">
        <v>0</v>
      </c>
      <c r="AAK10">
        <v>0</v>
      </c>
      <c r="AAL10">
        <v>0</v>
      </c>
      <c r="AAM10">
        <v>0</v>
      </c>
      <c r="AAN10">
        <v>0</v>
      </c>
      <c r="AAO10">
        <v>0</v>
      </c>
      <c r="AAP10">
        <v>0</v>
      </c>
      <c r="AAQ10">
        <v>0</v>
      </c>
      <c r="AAR10">
        <v>0</v>
      </c>
      <c r="AAS10">
        <v>0</v>
      </c>
      <c r="AAT10">
        <v>0</v>
      </c>
      <c r="AAU10">
        <v>0</v>
      </c>
      <c r="AAV10">
        <v>0</v>
      </c>
      <c r="AAW10">
        <v>0</v>
      </c>
      <c r="AAX10">
        <v>0</v>
      </c>
      <c r="AAY10">
        <v>0</v>
      </c>
      <c r="AAZ10">
        <v>0</v>
      </c>
      <c r="ABA10">
        <v>0</v>
      </c>
      <c r="ABB10">
        <v>0</v>
      </c>
      <c r="ABC10">
        <v>0</v>
      </c>
      <c r="ABD10">
        <v>0</v>
      </c>
      <c r="ABE10">
        <v>0</v>
      </c>
      <c r="ABF10">
        <v>0</v>
      </c>
      <c r="ABG10">
        <v>0</v>
      </c>
      <c r="ABH10">
        <v>0</v>
      </c>
      <c r="ABI10">
        <v>0</v>
      </c>
      <c r="ABJ10">
        <v>0</v>
      </c>
      <c r="ABK10">
        <v>0</v>
      </c>
      <c r="ABL10">
        <v>0</v>
      </c>
      <c r="ABM10">
        <v>0</v>
      </c>
      <c r="ABN10">
        <v>0</v>
      </c>
      <c r="ABO10">
        <v>0</v>
      </c>
      <c r="ABP10">
        <v>0</v>
      </c>
      <c r="ABQ10">
        <v>0</v>
      </c>
      <c r="ABR10">
        <v>0</v>
      </c>
      <c r="ABS10">
        <v>0</v>
      </c>
      <c r="ABT10">
        <v>0</v>
      </c>
      <c r="ABU10">
        <v>0</v>
      </c>
      <c r="ABV10">
        <v>0</v>
      </c>
      <c r="ABW10">
        <v>0</v>
      </c>
      <c r="ABX10">
        <v>0</v>
      </c>
      <c r="ABY10">
        <v>0</v>
      </c>
      <c r="ABZ10">
        <v>0</v>
      </c>
      <c r="ACA10">
        <v>0</v>
      </c>
      <c r="ACB10">
        <v>0</v>
      </c>
      <c r="ACC10">
        <v>0</v>
      </c>
      <c r="ACD10">
        <v>0</v>
      </c>
      <c r="ACE10">
        <v>0</v>
      </c>
      <c r="ACF10">
        <v>0</v>
      </c>
      <c r="ACG10">
        <v>0</v>
      </c>
      <c r="ACH10">
        <v>0</v>
      </c>
      <c r="ACI10">
        <v>0</v>
      </c>
      <c r="ACJ10">
        <v>0</v>
      </c>
      <c r="ACK10">
        <v>0</v>
      </c>
      <c r="ACL10">
        <v>0</v>
      </c>
      <c r="ACM10">
        <v>0</v>
      </c>
      <c r="ACN10">
        <v>0</v>
      </c>
      <c r="ACO10">
        <v>0</v>
      </c>
      <c r="ACP10">
        <v>0</v>
      </c>
      <c r="ACQ10">
        <v>0</v>
      </c>
      <c r="ACR10">
        <v>0</v>
      </c>
      <c r="ACS10">
        <v>0</v>
      </c>
      <c r="ACT10">
        <v>0</v>
      </c>
      <c r="ACU10">
        <v>0</v>
      </c>
      <c r="ACV10">
        <v>0</v>
      </c>
      <c r="ACW10">
        <v>0</v>
      </c>
      <c r="ACX10">
        <v>0</v>
      </c>
      <c r="ACY10">
        <v>0</v>
      </c>
      <c r="ACZ10">
        <v>0</v>
      </c>
      <c r="ADA10">
        <v>0</v>
      </c>
      <c r="ADB10">
        <v>0</v>
      </c>
      <c r="ADC10">
        <v>0</v>
      </c>
      <c r="ADD10">
        <v>0</v>
      </c>
      <c r="ADE10">
        <v>0</v>
      </c>
      <c r="ADF10">
        <v>0</v>
      </c>
      <c r="ADG10">
        <v>0</v>
      </c>
      <c r="ADH10">
        <v>0</v>
      </c>
      <c r="ADI10">
        <v>0</v>
      </c>
      <c r="ADJ10">
        <v>0</v>
      </c>
      <c r="ADK10">
        <v>0</v>
      </c>
      <c r="ADL10">
        <v>0</v>
      </c>
      <c r="ADM10">
        <v>0</v>
      </c>
      <c r="ADN10">
        <v>0</v>
      </c>
      <c r="ADO10">
        <v>0</v>
      </c>
      <c r="ADP10">
        <v>0</v>
      </c>
      <c r="ADQ10">
        <v>0</v>
      </c>
      <c r="ADR10">
        <v>0</v>
      </c>
      <c r="ADS10">
        <v>0</v>
      </c>
      <c r="ADT10">
        <v>0</v>
      </c>
      <c r="ADU10">
        <v>0</v>
      </c>
      <c r="ADV10">
        <v>0</v>
      </c>
      <c r="ADW10">
        <v>0</v>
      </c>
      <c r="ADX10">
        <v>0</v>
      </c>
      <c r="ADY10">
        <v>0</v>
      </c>
      <c r="ADZ10">
        <v>0</v>
      </c>
      <c r="AEA10">
        <v>0</v>
      </c>
      <c r="AEB10">
        <v>0</v>
      </c>
      <c r="AEC10">
        <v>0</v>
      </c>
      <c r="AED10">
        <v>0</v>
      </c>
      <c r="AEE10">
        <v>0</v>
      </c>
      <c r="AEF10">
        <v>0</v>
      </c>
      <c r="AEG10">
        <v>0</v>
      </c>
      <c r="AEH10">
        <v>0</v>
      </c>
      <c r="AEI10">
        <v>0</v>
      </c>
      <c r="AEJ10">
        <v>0</v>
      </c>
      <c r="AEK10">
        <v>0</v>
      </c>
      <c r="AEL10">
        <v>0</v>
      </c>
      <c r="AEM10">
        <v>0</v>
      </c>
      <c r="AEN10">
        <v>0</v>
      </c>
      <c r="AEO10">
        <v>0</v>
      </c>
      <c r="AEP10">
        <v>0</v>
      </c>
      <c r="AEQ10">
        <v>0</v>
      </c>
      <c r="AER10">
        <v>0</v>
      </c>
      <c r="AES10">
        <v>0</v>
      </c>
      <c r="AET10">
        <v>0</v>
      </c>
      <c r="AEU10">
        <v>0</v>
      </c>
      <c r="AEV10">
        <v>0</v>
      </c>
      <c r="AEW10">
        <v>0</v>
      </c>
      <c r="AEX10">
        <v>0</v>
      </c>
      <c r="AEY10">
        <v>0</v>
      </c>
      <c r="AEZ10">
        <v>0</v>
      </c>
      <c r="AFA10">
        <v>0</v>
      </c>
      <c r="AFB10">
        <v>0</v>
      </c>
      <c r="AFC10">
        <v>0</v>
      </c>
      <c r="AFD10">
        <v>0</v>
      </c>
      <c r="AFE10">
        <v>0</v>
      </c>
      <c r="AFF10">
        <v>0</v>
      </c>
      <c r="AFG10">
        <v>0</v>
      </c>
      <c r="AFH10">
        <v>0</v>
      </c>
      <c r="AFI10">
        <v>0</v>
      </c>
      <c r="AFJ10">
        <v>0</v>
      </c>
      <c r="AFK10">
        <v>0</v>
      </c>
      <c r="AFL10">
        <v>0</v>
      </c>
      <c r="AFM10">
        <v>0</v>
      </c>
      <c r="AFN10">
        <v>0</v>
      </c>
      <c r="AFO10">
        <v>0</v>
      </c>
      <c r="AFP10">
        <v>0</v>
      </c>
      <c r="AFQ10">
        <v>0</v>
      </c>
      <c r="AFR10">
        <v>0</v>
      </c>
      <c r="AFS10">
        <v>0</v>
      </c>
      <c r="AFT10">
        <v>0</v>
      </c>
      <c r="AFU10">
        <v>0</v>
      </c>
      <c r="AFV10">
        <v>0</v>
      </c>
      <c r="AFW10">
        <v>0</v>
      </c>
      <c r="AFX10">
        <v>0</v>
      </c>
      <c r="AFY10">
        <v>0</v>
      </c>
      <c r="AFZ10">
        <v>0</v>
      </c>
      <c r="AGA10">
        <v>0</v>
      </c>
      <c r="AGB10">
        <v>0</v>
      </c>
      <c r="AGC10">
        <v>0</v>
      </c>
      <c r="AGD10">
        <v>0</v>
      </c>
      <c r="AGE10">
        <v>0</v>
      </c>
      <c r="AGF10">
        <v>0</v>
      </c>
      <c r="AGG10">
        <v>0</v>
      </c>
      <c r="AGH10">
        <v>0</v>
      </c>
      <c r="AGI10">
        <v>0</v>
      </c>
      <c r="AGJ10">
        <v>0</v>
      </c>
      <c r="AGK10">
        <v>0</v>
      </c>
      <c r="AGL10">
        <v>0</v>
      </c>
      <c r="AGM10">
        <v>0</v>
      </c>
      <c r="AGN10">
        <v>0</v>
      </c>
      <c r="AGO10">
        <v>0</v>
      </c>
      <c r="AGP10">
        <v>0</v>
      </c>
      <c r="AGQ10">
        <v>0</v>
      </c>
      <c r="AGR10">
        <v>0</v>
      </c>
      <c r="AGS10">
        <v>0</v>
      </c>
      <c r="AGT10">
        <v>0</v>
      </c>
      <c r="AGU10">
        <v>0</v>
      </c>
      <c r="AGV10">
        <v>0</v>
      </c>
      <c r="AGW10">
        <v>0</v>
      </c>
      <c r="AGX10">
        <v>0</v>
      </c>
      <c r="AGY10">
        <v>0</v>
      </c>
      <c r="AGZ10">
        <v>0</v>
      </c>
      <c r="AHA10">
        <v>0</v>
      </c>
      <c r="AHB10">
        <v>0</v>
      </c>
      <c r="AHC10">
        <v>0</v>
      </c>
      <c r="AHD10">
        <v>0</v>
      </c>
      <c r="AHE10">
        <v>0</v>
      </c>
      <c r="AHF10">
        <v>0</v>
      </c>
      <c r="AHG10">
        <v>0</v>
      </c>
      <c r="AHH10">
        <v>0</v>
      </c>
      <c r="AHI10">
        <v>0</v>
      </c>
      <c r="AHJ10">
        <v>0</v>
      </c>
      <c r="AHK10">
        <v>0</v>
      </c>
      <c r="AHL10">
        <v>0</v>
      </c>
      <c r="AHM10">
        <v>0</v>
      </c>
      <c r="AHN10">
        <v>0</v>
      </c>
      <c r="AHO10">
        <v>0</v>
      </c>
      <c r="AHP10">
        <v>0</v>
      </c>
      <c r="AHQ10">
        <v>0</v>
      </c>
      <c r="AHR10">
        <v>0</v>
      </c>
      <c r="AHS10">
        <v>0</v>
      </c>
      <c r="AHT10">
        <v>0</v>
      </c>
      <c r="AHU10">
        <v>0</v>
      </c>
      <c r="AHV10">
        <v>0</v>
      </c>
      <c r="AHW10">
        <v>0</v>
      </c>
      <c r="AHX10">
        <v>0</v>
      </c>
      <c r="AHY10">
        <v>0</v>
      </c>
      <c r="AHZ10">
        <v>0</v>
      </c>
      <c r="AIA10">
        <v>0</v>
      </c>
      <c r="AIB10">
        <v>0</v>
      </c>
      <c r="AIC10">
        <v>0</v>
      </c>
      <c r="AID10">
        <v>0</v>
      </c>
      <c r="AIE10">
        <v>0</v>
      </c>
      <c r="AIF10">
        <v>0</v>
      </c>
      <c r="AIG10">
        <v>0</v>
      </c>
      <c r="AIH10">
        <v>0</v>
      </c>
      <c r="AII10">
        <v>0</v>
      </c>
      <c r="AIJ10">
        <v>0</v>
      </c>
      <c r="AIK10">
        <v>0</v>
      </c>
      <c r="AIL10">
        <v>0</v>
      </c>
      <c r="AIM10">
        <v>0</v>
      </c>
      <c r="AIN10">
        <v>0</v>
      </c>
      <c r="AIO10">
        <v>0</v>
      </c>
      <c r="AIP10">
        <v>0</v>
      </c>
      <c r="AIQ10">
        <v>0</v>
      </c>
      <c r="AIR10">
        <v>0</v>
      </c>
      <c r="AIS10">
        <v>0</v>
      </c>
      <c r="AIT10">
        <v>0</v>
      </c>
      <c r="AIU10">
        <v>0</v>
      </c>
      <c r="AIV10">
        <v>0</v>
      </c>
      <c r="AIW10">
        <v>0</v>
      </c>
      <c r="AIX10">
        <v>0</v>
      </c>
      <c r="AIY10">
        <v>0</v>
      </c>
      <c r="AIZ10">
        <v>0</v>
      </c>
      <c r="AJA10">
        <v>0</v>
      </c>
      <c r="AJB10">
        <v>0</v>
      </c>
      <c r="AJC10">
        <v>0</v>
      </c>
      <c r="AJD10">
        <v>0</v>
      </c>
      <c r="AJE10">
        <v>0</v>
      </c>
      <c r="AJF10">
        <v>0</v>
      </c>
      <c r="AJG10">
        <v>0</v>
      </c>
      <c r="AJH10">
        <v>0</v>
      </c>
      <c r="AJI10">
        <v>0</v>
      </c>
      <c r="AJJ10">
        <v>0</v>
      </c>
      <c r="AJK10">
        <v>0</v>
      </c>
      <c r="AJL10">
        <v>0</v>
      </c>
      <c r="AJM10">
        <v>0</v>
      </c>
      <c r="AJN10">
        <v>0</v>
      </c>
      <c r="AJO10">
        <v>0</v>
      </c>
      <c r="AJP10">
        <v>0</v>
      </c>
      <c r="AJQ10">
        <v>0</v>
      </c>
      <c r="AJR10">
        <v>0</v>
      </c>
      <c r="AJS10">
        <v>0</v>
      </c>
      <c r="AJT10">
        <v>0</v>
      </c>
      <c r="AJU10">
        <v>0</v>
      </c>
      <c r="AJV10">
        <v>0</v>
      </c>
      <c r="AJW10">
        <v>0</v>
      </c>
      <c r="AJX10">
        <v>0</v>
      </c>
      <c r="AJY10">
        <v>0</v>
      </c>
      <c r="AJZ10">
        <v>0</v>
      </c>
      <c r="AKA10">
        <v>0</v>
      </c>
      <c r="AKB10">
        <v>0</v>
      </c>
      <c r="AKC10">
        <v>0</v>
      </c>
      <c r="AKD10">
        <v>0</v>
      </c>
      <c r="AKE10">
        <v>0</v>
      </c>
      <c r="AKF10">
        <v>0</v>
      </c>
      <c r="AKG10">
        <v>0</v>
      </c>
      <c r="AKH10">
        <v>0</v>
      </c>
      <c r="AKI10">
        <v>0</v>
      </c>
      <c r="AKJ10">
        <v>0</v>
      </c>
      <c r="AKK10">
        <v>0</v>
      </c>
      <c r="AKL10">
        <v>0</v>
      </c>
      <c r="AKM10">
        <v>0</v>
      </c>
      <c r="AKN10">
        <v>0</v>
      </c>
      <c r="AKO10">
        <v>0</v>
      </c>
      <c r="AKP10">
        <v>0</v>
      </c>
      <c r="AKQ10">
        <v>0</v>
      </c>
      <c r="AKR10">
        <v>0</v>
      </c>
      <c r="AKS10">
        <v>0</v>
      </c>
      <c r="AKT10">
        <v>0</v>
      </c>
      <c r="AKU10">
        <v>0</v>
      </c>
      <c r="AKV10">
        <v>0</v>
      </c>
      <c r="AKW10">
        <v>0</v>
      </c>
      <c r="AKX10">
        <v>0</v>
      </c>
      <c r="AKY10">
        <v>0</v>
      </c>
      <c r="AKZ10">
        <v>0</v>
      </c>
      <c r="ALA10">
        <v>0</v>
      </c>
      <c r="ALB10">
        <v>0</v>
      </c>
      <c r="ALC10">
        <v>0</v>
      </c>
      <c r="ALD10">
        <v>0</v>
      </c>
      <c r="ALE10">
        <v>0</v>
      </c>
      <c r="ALF10">
        <v>0</v>
      </c>
      <c r="ALG10">
        <v>0</v>
      </c>
      <c r="ALH10">
        <v>0</v>
      </c>
      <c r="ALI10">
        <v>0</v>
      </c>
      <c r="ALJ10">
        <v>0</v>
      </c>
      <c r="ALK10">
        <v>0</v>
      </c>
      <c r="ALL10">
        <v>0</v>
      </c>
      <c r="ALM10">
        <v>0</v>
      </c>
      <c r="ALN10">
        <v>0</v>
      </c>
      <c r="ALO10">
        <v>0</v>
      </c>
      <c r="ALP10">
        <v>0</v>
      </c>
      <c r="ALQ10">
        <v>0</v>
      </c>
      <c r="ALR10">
        <v>0</v>
      </c>
      <c r="ALS10">
        <v>0</v>
      </c>
      <c r="ALT10">
        <v>0</v>
      </c>
      <c r="ALU10">
        <v>0</v>
      </c>
      <c r="ALV10">
        <v>0</v>
      </c>
      <c r="ALW10">
        <v>0</v>
      </c>
      <c r="ALX10">
        <v>0</v>
      </c>
      <c r="ALY10">
        <v>0</v>
      </c>
      <c r="ALZ10">
        <v>0</v>
      </c>
      <c r="AMA10">
        <v>0</v>
      </c>
      <c r="AMB10">
        <v>0</v>
      </c>
      <c r="AMC10">
        <v>0</v>
      </c>
      <c r="AMD10">
        <v>0</v>
      </c>
      <c r="AME10">
        <v>0</v>
      </c>
      <c r="AMF10">
        <v>0</v>
      </c>
      <c r="AMG10">
        <v>0</v>
      </c>
      <c r="AMH10">
        <v>0</v>
      </c>
      <c r="AMI10">
        <v>0</v>
      </c>
      <c r="AMJ10">
        <v>0</v>
      </c>
      <c r="AMK10">
        <v>0</v>
      </c>
      <c r="AML10">
        <v>0</v>
      </c>
      <c r="AMM10">
        <v>0</v>
      </c>
      <c r="AMN10">
        <v>0</v>
      </c>
      <c r="AMO10">
        <v>0</v>
      </c>
      <c r="AMP10">
        <v>0</v>
      </c>
      <c r="AMQ10">
        <v>0</v>
      </c>
      <c r="AMR10">
        <v>0</v>
      </c>
      <c r="AMS10">
        <v>0</v>
      </c>
      <c r="AMT10">
        <v>0</v>
      </c>
      <c r="AMU10">
        <v>0</v>
      </c>
      <c r="AMV10">
        <v>0</v>
      </c>
      <c r="AMW10">
        <v>0</v>
      </c>
      <c r="AMX10">
        <v>0</v>
      </c>
      <c r="AMY10">
        <v>0</v>
      </c>
      <c r="AMZ10">
        <v>0</v>
      </c>
      <c r="ANA10">
        <v>0</v>
      </c>
      <c r="ANB10">
        <v>0</v>
      </c>
      <c r="ANC10">
        <v>0</v>
      </c>
      <c r="AND10">
        <v>0</v>
      </c>
      <c r="ANE10">
        <v>0</v>
      </c>
      <c r="ANF10">
        <v>0</v>
      </c>
      <c r="ANG10">
        <v>0</v>
      </c>
      <c r="ANH10">
        <v>0</v>
      </c>
      <c r="ANI10">
        <v>0</v>
      </c>
      <c r="ANJ10">
        <v>0</v>
      </c>
      <c r="ANK10">
        <v>0</v>
      </c>
      <c r="ANL10">
        <v>0</v>
      </c>
      <c r="ANM10">
        <v>0</v>
      </c>
      <c r="ANN10">
        <v>0</v>
      </c>
      <c r="ANO10">
        <v>0</v>
      </c>
      <c r="ANP10">
        <v>0</v>
      </c>
      <c r="ANQ10">
        <v>0</v>
      </c>
      <c r="ANR10">
        <v>0</v>
      </c>
      <c r="ANS10">
        <v>0</v>
      </c>
      <c r="ANT10">
        <v>0</v>
      </c>
      <c r="ANU10">
        <v>0</v>
      </c>
      <c r="ANV10">
        <v>0</v>
      </c>
      <c r="ANW10">
        <v>0</v>
      </c>
      <c r="ANX10">
        <v>0</v>
      </c>
      <c r="ANY10">
        <v>0</v>
      </c>
      <c r="ANZ10">
        <v>0</v>
      </c>
      <c r="AOA10">
        <v>0</v>
      </c>
      <c r="AOB10">
        <v>0</v>
      </c>
      <c r="AOC10">
        <v>0</v>
      </c>
      <c r="AOD10">
        <v>0</v>
      </c>
      <c r="AOE10">
        <v>0</v>
      </c>
      <c r="AOF10">
        <v>0</v>
      </c>
      <c r="AOG10">
        <v>0</v>
      </c>
      <c r="AOH10">
        <v>0</v>
      </c>
      <c r="AOI10">
        <v>0</v>
      </c>
      <c r="AOJ10">
        <v>0</v>
      </c>
      <c r="AOK10">
        <v>0</v>
      </c>
      <c r="AOL10">
        <v>0</v>
      </c>
      <c r="AOM10">
        <v>0</v>
      </c>
      <c r="AON10">
        <v>0</v>
      </c>
      <c r="AOO10">
        <v>0</v>
      </c>
      <c r="AOP10">
        <v>0</v>
      </c>
      <c r="AOQ10">
        <v>0</v>
      </c>
      <c r="AOR10">
        <v>0</v>
      </c>
      <c r="AOS10">
        <v>0</v>
      </c>
      <c r="AOT10">
        <v>0</v>
      </c>
      <c r="AOU10">
        <v>0</v>
      </c>
      <c r="AOV10">
        <v>0</v>
      </c>
      <c r="AOW10">
        <v>0</v>
      </c>
      <c r="AOX10">
        <v>0</v>
      </c>
      <c r="AOY10">
        <v>0</v>
      </c>
      <c r="AOZ10">
        <v>0</v>
      </c>
      <c r="APA10">
        <v>0</v>
      </c>
      <c r="APB10">
        <v>0</v>
      </c>
      <c r="APC10">
        <v>0</v>
      </c>
      <c r="APD10">
        <v>0</v>
      </c>
      <c r="APE10">
        <v>0</v>
      </c>
      <c r="APF10">
        <v>0</v>
      </c>
      <c r="APG10">
        <v>0</v>
      </c>
      <c r="APH10">
        <v>0</v>
      </c>
      <c r="API10">
        <v>0</v>
      </c>
      <c r="APJ10">
        <v>0</v>
      </c>
      <c r="APK10">
        <v>0</v>
      </c>
      <c r="APL10">
        <v>0</v>
      </c>
      <c r="APM10">
        <v>0</v>
      </c>
      <c r="APN10">
        <v>0</v>
      </c>
      <c r="APO10">
        <v>0</v>
      </c>
      <c r="APP10">
        <v>0</v>
      </c>
      <c r="APQ10">
        <v>0</v>
      </c>
      <c r="APR10">
        <v>0</v>
      </c>
      <c r="APS10">
        <v>0</v>
      </c>
      <c r="APT10">
        <v>0</v>
      </c>
      <c r="APU10">
        <v>0</v>
      </c>
      <c r="APV10">
        <v>0</v>
      </c>
      <c r="APW10">
        <v>0</v>
      </c>
      <c r="APX10">
        <v>0</v>
      </c>
      <c r="APY10">
        <v>0</v>
      </c>
      <c r="APZ10">
        <v>0</v>
      </c>
      <c r="AQA10">
        <v>0</v>
      </c>
      <c r="AQB10">
        <v>0</v>
      </c>
      <c r="AQC10">
        <v>0</v>
      </c>
      <c r="AQD10">
        <v>0</v>
      </c>
      <c r="AQE10">
        <v>0</v>
      </c>
      <c r="AQF10">
        <v>0</v>
      </c>
      <c r="AQG10">
        <v>0</v>
      </c>
      <c r="AQH10">
        <v>0</v>
      </c>
      <c r="AQI10">
        <v>0</v>
      </c>
      <c r="AQJ10">
        <v>0</v>
      </c>
      <c r="AQK10">
        <v>0</v>
      </c>
      <c r="AQL10">
        <v>0</v>
      </c>
      <c r="AQM10">
        <v>0</v>
      </c>
      <c r="AQN10">
        <v>0</v>
      </c>
      <c r="AQO10">
        <v>0</v>
      </c>
      <c r="AQP10">
        <v>0</v>
      </c>
      <c r="AQQ10">
        <v>0</v>
      </c>
      <c r="AQR10">
        <v>0</v>
      </c>
      <c r="AQS10">
        <v>0</v>
      </c>
      <c r="AQT10">
        <v>0</v>
      </c>
      <c r="AQU10">
        <v>0</v>
      </c>
      <c r="AQV10">
        <v>0</v>
      </c>
      <c r="AQW10">
        <v>0</v>
      </c>
      <c r="AQX10">
        <v>0</v>
      </c>
      <c r="AQY10">
        <v>0</v>
      </c>
      <c r="AQZ10">
        <v>0</v>
      </c>
      <c r="ARA10">
        <v>0</v>
      </c>
      <c r="ARB10">
        <v>0</v>
      </c>
      <c r="ARC10">
        <v>0</v>
      </c>
      <c r="ARD10">
        <v>0</v>
      </c>
      <c r="ARE10">
        <v>0</v>
      </c>
      <c r="ARF10">
        <v>0</v>
      </c>
      <c r="ARG10">
        <v>0</v>
      </c>
      <c r="ARH10">
        <v>0</v>
      </c>
      <c r="ARI10">
        <v>0</v>
      </c>
      <c r="ARJ10">
        <v>0</v>
      </c>
      <c r="ARK10">
        <v>0</v>
      </c>
      <c r="ARL10">
        <v>0</v>
      </c>
      <c r="ARM10">
        <v>0</v>
      </c>
      <c r="ARN10">
        <v>0</v>
      </c>
      <c r="ARO10">
        <v>0</v>
      </c>
      <c r="ARP10">
        <v>0</v>
      </c>
      <c r="ARQ10">
        <v>0</v>
      </c>
      <c r="ARR10">
        <v>0</v>
      </c>
      <c r="ARS10">
        <v>0</v>
      </c>
      <c r="ART10">
        <v>0</v>
      </c>
      <c r="ARU10">
        <v>0</v>
      </c>
      <c r="ARV10">
        <v>0</v>
      </c>
      <c r="ARW10">
        <v>0</v>
      </c>
      <c r="ARX10">
        <v>0</v>
      </c>
      <c r="ARY10">
        <v>0</v>
      </c>
      <c r="ARZ10">
        <v>0</v>
      </c>
      <c r="ASA10">
        <v>0</v>
      </c>
      <c r="ASB10">
        <v>0</v>
      </c>
      <c r="ASC10">
        <v>0</v>
      </c>
      <c r="ASD10">
        <v>0</v>
      </c>
      <c r="ASE10">
        <v>0</v>
      </c>
      <c r="ASF10">
        <v>0</v>
      </c>
      <c r="ASG10">
        <v>0</v>
      </c>
      <c r="ASH10">
        <v>0</v>
      </c>
      <c r="ASI10">
        <v>0</v>
      </c>
      <c r="ASJ10">
        <v>0</v>
      </c>
      <c r="ASK10">
        <v>0</v>
      </c>
      <c r="ASL10">
        <v>0</v>
      </c>
      <c r="ASM10">
        <v>0</v>
      </c>
      <c r="ASN10">
        <v>0</v>
      </c>
      <c r="ASO10">
        <v>0</v>
      </c>
      <c r="ASP10">
        <v>0</v>
      </c>
      <c r="ASQ10">
        <v>0</v>
      </c>
      <c r="ASR10">
        <v>0</v>
      </c>
      <c r="ASS10">
        <v>0</v>
      </c>
      <c r="AST10">
        <v>0</v>
      </c>
      <c r="ASU10">
        <v>0</v>
      </c>
      <c r="ASV10">
        <v>0</v>
      </c>
      <c r="ASW10">
        <v>0</v>
      </c>
      <c r="ASX10">
        <v>0</v>
      </c>
      <c r="ASY10">
        <v>0</v>
      </c>
      <c r="ASZ10">
        <v>0</v>
      </c>
      <c r="ATA10">
        <v>0</v>
      </c>
      <c r="ATB10">
        <v>0</v>
      </c>
      <c r="ATC10">
        <v>0</v>
      </c>
      <c r="ATD10">
        <v>0</v>
      </c>
      <c r="ATE10">
        <v>0</v>
      </c>
      <c r="ATF10">
        <v>0</v>
      </c>
      <c r="ATG10">
        <v>0</v>
      </c>
      <c r="ATH10">
        <v>0</v>
      </c>
      <c r="ATI10">
        <v>0</v>
      </c>
      <c r="ATJ10">
        <v>0</v>
      </c>
      <c r="ATK10">
        <v>0</v>
      </c>
      <c r="ATL10">
        <v>0</v>
      </c>
      <c r="ATM10">
        <v>0</v>
      </c>
      <c r="ATN10">
        <v>0</v>
      </c>
      <c r="ATO10">
        <v>0</v>
      </c>
      <c r="ATP10">
        <v>0</v>
      </c>
      <c r="ATQ10">
        <v>0</v>
      </c>
      <c r="ATR10">
        <v>0</v>
      </c>
      <c r="ATS10">
        <v>0</v>
      </c>
      <c r="ATT10">
        <v>0</v>
      </c>
      <c r="ATU10">
        <v>0</v>
      </c>
      <c r="ATV10">
        <v>0</v>
      </c>
      <c r="ATW10">
        <v>0</v>
      </c>
      <c r="ATX10">
        <v>0</v>
      </c>
      <c r="ATY10">
        <v>0</v>
      </c>
      <c r="ATZ10">
        <v>0</v>
      </c>
      <c r="AUA10">
        <v>0</v>
      </c>
      <c r="AUB10">
        <v>0</v>
      </c>
      <c r="AUC10">
        <v>0</v>
      </c>
      <c r="AUD10">
        <v>0</v>
      </c>
      <c r="AUE10">
        <v>0</v>
      </c>
      <c r="AUF10">
        <v>0</v>
      </c>
      <c r="AUG10">
        <v>0</v>
      </c>
      <c r="AUH10">
        <v>0</v>
      </c>
      <c r="AUI10">
        <v>0</v>
      </c>
      <c r="AUJ10">
        <v>0</v>
      </c>
      <c r="AUK10">
        <v>0</v>
      </c>
      <c r="AUL10">
        <v>0</v>
      </c>
      <c r="AUM10">
        <v>0</v>
      </c>
      <c r="AUN10">
        <v>0</v>
      </c>
      <c r="AUO10">
        <v>0</v>
      </c>
      <c r="AUP10">
        <v>0</v>
      </c>
      <c r="AUQ10">
        <v>0</v>
      </c>
      <c r="AUR10">
        <v>0</v>
      </c>
      <c r="AUS10">
        <v>0</v>
      </c>
      <c r="AUT10">
        <v>0</v>
      </c>
      <c r="AUU10">
        <v>0</v>
      </c>
      <c r="AUV10">
        <v>0</v>
      </c>
      <c r="AUW10">
        <v>0</v>
      </c>
      <c r="AUX10">
        <v>0</v>
      </c>
      <c r="AUY10">
        <v>0</v>
      </c>
      <c r="AUZ10">
        <v>0</v>
      </c>
      <c r="AVA10">
        <v>0</v>
      </c>
      <c r="AVB10">
        <v>0</v>
      </c>
      <c r="AVC10">
        <v>0</v>
      </c>
      <c r="AVD10">
        <v>0</v>
      </c>
      <c r="AVE10">
        <v>0</v>
      </c>
      <c r="AVF10">
        <v>0</v>
      </c>
      <c r="AVG10">
        <v>0</v>
      </c>
      <c r="AVH10">
        <v>0</v>
      </c>
      <c r="AVI10">
        <v>0</v>
      </c>
      <c r="AVJ10">
        <v>0</v>
      </c>
      <c r="AVK10">
        <v>0</v>
      </c>
      <c r="AVL10">
        <v>0</v>
      </c>
      <c r="AVM10">
        <v>0</v>
      </c>
      <c r="AVN10">
        <v>0</v>
      </c>
      <c r="AVO10">
        <v>0</v>
      </c>
      <c r="AVP10">
        <v>0</v>
      </c>
      <c r="AVQ10">
        <v>0</v>
      </c>
      <c r="AVR10">
        <v>0</v>
      </c>
      <c r="AVS10">
        <v>0</v>
      </c>
      <c r="AVT10">
        <v>0</v>
      </c>
      <c r="AVU10">
        <v>0</v>
      </c>
      <c r="AVV10">
        <v>0</v>
      </c>
      <c r="AVW10">
        <v>0</v>
      </c>
      <c r="AVX10">
        <v>0</v>
      </c>
      <c r="AVY10">
        <v>0</v>
      </c>
      <c r="AVZ10">
        <v>0</v>
      </c>
      <c r="AWA10">
        <v>0</v>
      </c>
      <c r="AWB10">
        <v>0</v>
      </c>
      <c r="AWC10">
        <v>0</v>
      </c>
      <c r="AWD10">
        <v>0</v>
      </c>
      <c r="AWE10">
        <v>0</v>
      </c>
      <c r="AWF10">
        <v>0</v>
      </c>
      <c r="AWG10">
        <v>0</v>
      </c>
      <c r="AWH10">
        <v>0</v>
      </c>
      <c r="AWI10">
        <v>0</v>
      </c>
      <c r="AWJ10">
        <v>0</v>
      </c>
      <c r="AWK10">
        <v>0</v>
      </c>
      <c r="AWL10">
        <v>0</v>
      </c>
      <c r="AWM10">
        <v>0</v>
      </c>
      <c r="AWN10">
        <v>0</v>
      </c>
      <c r="AWO10">
        <v>0</v>
      </c>
      <c r="AWP10">
        <v>0</v>
      </c>
      <c r="AWQ10">
        <v>0</v>
      </c>
      <c r="AWR10">
        <v>0</v>
      </c>
      <c r="AWS10">
        <v>0</v>
      </c>
      <c r="AWT10">
        <v>0</v>
      </c>
      <c r="AWU10">
        <v>0</v>
      </c>
      <c r="AWV10">
        <v>0</v>
      </c>
      <c r="AWW10">
        <v>0</v>
      </c>
      <c r="AWX10">
        <v>0</v>
      </c>
      <c r="AWY10">
        <v>0</v>
      </c>
      <c r="AWZ10">
        <v>0</v>
      </c>
      <c r="AXA10">
        <v>0</v>
      </c>
      <c r="AXB10">
        <v>0</v>
      </c>
      <c r="AXC10">
        <v>0</v>
      </c>
      <c r="AXD10">
        <v>0</v>
      </c>
      <c r="AXE10">
        <v>0</v>
      </c>
      <c r="AXF10">
        <v>0</v>
      </c>
      <c r="AXG10">
        <v>0</v>
      </c>
      <c r="AXH10">
        <v>0</v>
      </c>
      <c r="AXI10">
        <v>0</v>
      </c>
      <c r="AXJ10">
        <v>0</v>
      </c>
      <c r="AXK10">
        <v>0</v>
      </c>
      <c r="AXL10">
        <v>0</v>
      </c>
      <c r="AXM10">
        <v>0</v>
      </c>
      <c r="AXN10">
        <v>0</v>
      </c>
      <c r="AXO10">
        <v>0</v>
      </c>
      <c r="AXP10">
        <v>0</v>
      </c>
      <c r="AXQ10">
        <v>0</v>
      </c>
      <c r="AXR10">
        <v>0</v>
      </c>
      <c r="AXS10">
        <v>0</v>
      </c>
      <c r="AXT10">
        <v>0</v>
      </c>
      <c r="AXU10">
        <v>0</v>
      </c>
      <c r="AXV10">
        <v>0</v>
      </c>
      <c r="AXW10">
        <v>0</v>
      </c>
      <c r="AXX10">
        <v>0</v>
      </c>
      <c r="AXY10">
        <v>0</v>
      </c>
      <c r="AXZ10">
        <v>0</v>
      </c>
      <c r="AYA10">
        <v>0</v>
      </c>
      <c r="AYB10">
        <v>0</v>
      </c>
      <c r="AYC10">
        <v>0</v>
      </c>
      <c r="AYD10">
        <v>0</v>
      </c>
      <c r="AYE10">
        <v>0</v>
      </c>
      <c r="AYF10">
        <v>0</v>
      </c>
      <c r="AYG10">
        <v>0</v>
      </c>
      <c r="AYH10">
        <v>0</v>
      </c>
      <c r="AYI10">
        <v>0</v>
      </c>
      <c r="AYJ10">
        <v>0</v>
      </c>
      <c r="AYK10">
        <v>0</v>
      </c>
      <c r="AYL10">
        <v>0</v>
      </c>
      <c r="AYM10">
        <v>0</v>
      </c>
      <c r="AYN10">
        <v>0</v>
      </c>
      <c r="AYO10">
        <v>0</v>
      </c>
      <c r="AYP10">
        <v>0</v>
      </c>
      <c r="AYQ10">
        <v>0</v>
      </c>
      <c r="AYR10">
        <v>0</v>
      </c>
      <c r="AYS10">
        <v>0</v>
      </c>
      <c r="AYT10">
        <v>0</v>
      </c>
      <c r="AYU10">
        <v>0</v>
      </c>
      <c r="AYV10">
        <v>0</v>
      </c>
      <c r="AYW10">
        <v>0</v>
      </c>
      <c r="AYX10">
        <v>0</v>
      </c>
      <c r="AYY10">
        <v>0</v>
      </c>
      <c r="AYZ10">
        <v>0</v>
      </c>
      <c r="AZA10">
        <v>0</v>
      </c>
      <c r="AZB10">
        <v>0</v>
      </c>
      <c r="AZC10">
        <v>0</v>
      </c>
      <c r="AZD10">
        <v>0</v>
      </c>
      <c r="AZE10">
        <v>0</v>
      </c>
      <c r="AZF10">
        <v>0</v>
      </c>
      <c r="AZG10">
        <v>0</v>
      </c>
      <c r="AZH10">
        <v>0</v>
      </c>
      <c r="AZI10">
        <v>0</v>
      </c>
      <c r="AZJ10">
        <v>0</v>
      </c>
      <c r="AZK10">
        <v>0</v>
      </c>
      <c r="AZL10">
        <v>0</v>
      </c>
      <c r="AZM10">
        <v>0</v>
      </c>
      <c r="AZN10">
        <v>0</v>
      </c>
      <c r="AZO10">
        <v>0</v>
      </c>
      <c r="AZP10">
        <v>0</v>
      </c>
      <c r="AZQ10">
        <v>0</v>
      </c>
      <c r="AZR10">
        <v>0</v>
      </c>
      <c r="AZS10">
        <v>0</v>
      </c>
      <c r="AZT10">
        <v>0</v>
      </c>
      <c r="AZU10">
        <v>0</v>
      </c>
      <c r="AZV10">
        <v>0</v>
      </c>
      <c r="AZW10">
        <v>0</v>
      </c>
      <c r="AZX10">
        <v>0</v>
      </c>
      <c r="AZY10">
        <v>0</v>
      </c>
      <c r="AZZ10">
        <v>0</v>
      </c>
      <c r="BAA10">
        <v>0</v>
      </c>
      <c r="BAB10">
        <v>0</v>
      </c>
      <c r="BAC10">
        <v>0</v>
      </c>
      <c r="BAD10">
        <v>0</v>
      </c>
      <c r="BAE10">
        <v>0</v>
      </c>
      <c r="BAF10">
        <v>0</v>
      </c>
      <c r="BAG10">
        <v>0</v>
      </c>
      <c r="BAH10">
        <v>0</v>
      </c>
      <c r="BAI10">
        <v>0</v>
      </c>
      <c r="BAJ10">
        <v>0</v>
      </c>
      <c r="BAK10">
        <v>0</v>
      </c>
      <c r="BAL10">
        <v>0</v>
      </c>
      <c r="BAM10">
        <v>0</v>
      </c>
      <c r="BAN10">
        <v>0</v>
      </c>
      <c r="BAO10">
        <v>0</v>
      </c>
      <c r="BAP10">
        <v>0</v>
      </c>
      <c r="BAQ10">
        <v>0</v>
      </c>
      <c r="BAR10">
        <v>0</v>
      </c>
      <c r="BAS10">
        <v>0</v>
      </c>
      <c r="BAT10">
        <v>0</v>
      </c>
      <c r="BAU10">
        <v>0</v>
      </c>
      <c r="BAV10">
        <v>0</v>
      </c>
      <c r="BAW10">
        <v>0</v>
      </c>
      <c r="BAX10">
        <v>0</v>
      </c>
      <c r="BAY10">
        <v>0</v>
      </c>
      <c r="BAZ10">
        <v>0</v>
      </c>
      <c r="BBA10">
        <v>0</v>
      </c>
      <c r="BBB10">
        <v>0</v>
      </c>
      <c r="BBC10">
        <v>0</v>
      </c>
      <c r="BBD10">
        <v>0</v>
      </c>
      <c r="BBE10">
        <v>0</v>
      </c>
      <c r="BBF10">
        <v>0</v>
      </c>
      <c r="BBG10">
        <v>0</v>
      </c>
      <c r="BBH10">
        <v>0</v>
      </c>
      <c r="BBI10">
        <v>0</v>
      </c>
      <c r="BBJ10">
        <v>0</v>
      </c>
      <c r="BBK10">
        <v>0</v>
      </c>
      <c r="BBL10">
        <v>0</v>
      </c>
      <c r="BBM10">
        <v>0</v>
      </c>
      <c r="BBN10">
        <v>0</v>
      </c>
      <c r="BBO10">
        <v>0</v>
      </c>
      <c r="BBP10">
        <v>0</v>
      </c>
      <c r="BBQ10">
        <v>0</v>
      </c>
      <c r="BBR10">
        <v>0</v>
      </c>
      <c r="BBS10">
        <v>0</v>
      </c>
      <c r="BBT10">
        <v>0</v>
      </c>
      <c r="BBU10">
        <v>0</v>
      </c>
      <c r="BBV10">
        <v>0</v>
      </c>
      <c r="BBW10">
        <v>0</v>
      </c>
      <c r="BBX10">
        <v>0</v>
      </c>
      <c r="BBY10">
        <v>0</v>
      </c>
      <c r="BBZ10">
        <v>0</v>
      </c>
      <c r="BCA10">
        <v>0</v>
      </c>
      <c r="BCB10">
        <v>0</v>
      </c>
      <c r="BCC10">
        <v>0</v>
      </c>
      <c r="BCD10">
        <v>0</v>
      </c>
      <c r="BCE10">
        <v>0</v>
      </c>
      <c r="BCF10">
        <v>0</v>
      </c>
      <c r="BCG10">
        <v>0</v>
      </c>
      <c r="BCH10">
        <v>0</v>
      </c>
      <c r="BCI10">
        <v>0</v>
      </c>
      <c r="BCJ10">
        <v>0</v>
      </c>
      <c r="BCK10">
        <v>0</v>
      </c>
      <c r="BCL10">
        <v>0</v>
      </c>
      <c r="BCM10">
        <v>0</v>
      </c>
      <c r="BCN10">
        <v>0</v>
      </c>
      <c r="BCO10">
        <v>0</v>
      </c>
      <c r="BCP10">
        <v>0</v>
      </c>
      <c r="BCQ10">
        <v>0</v>
      </c>
      <c r="BCR10">
        <v>0</v>
      </c>
      <c r="BCS10">
        <v>0</v>
      </c>
      <c r="BCT10">
        <v>0</v>
      </c>
      <c r="BCU10">
        <v>0</v>
      </c>
      <c r="BCV10">
        <v>0</v>
      </c>
      <c r="BCW10">
        <v>0</v>
      </c>
      <c r="BCX10">
        <v>0</v>
      </c>
      <c r="BCY10">
        <v>0</v>
      </c>
      <c r="BCZ10">
        <v>0</v>
      </c>
      <c r="BDA10">
        <v>0</v>
      </c>
      <c r="BDB10">
        <v>0</v>
      </c>
      <c r="BDC10">
        <v>0</v>
      </c>
      <c r="BDD10">
        <v>0</v>
      </c>
      <c r="BDE10">
        <v>0</v>
      </c>
      <c r="BDF10">
        <v>0</v>
      </c>
      <c r="BDG10">
        <v>0</v>
      </c>
      <c r="BDH10">
        <v>0</v>
      </c>
      <c r="BDI10">
        <v>0</v>
      </c>
      <c r="BDJ10">
        <v>0</v>
      </c>
      <c r="BDK10">
        <v>0</v>
      </c>
      <c r="BDL10">
        <v>0</v>
      </c>
      <c r="BDM10">
        <v>0</v>
      </c>
      <c r="BDN10">
        <v>0</v>
      </c>
      <c r="BDO10">
        <v>0</v>
      </c>
      <c r="BDP10">
        <v>0</v>
      </c>
      <c r="BDQ10">
        <v>0</v>
      </c>
      <c r="BDR10">
        <v>0</v>
      </c>
      <c r="BDS10">
        <v>0</v>
      </c>
      <c r="BDT10">
        <v>0</v>
      </c>
      <c r="BDU10">
        <v>0</v>
      </c>
      <c r="BDV10">
        <v>0</v>
      </c>
      <c r="BDW10">
        <v>0</v>
      </c>
      <c r="BDX10">
        <v>0</v>
      </c>
      <c r="BDY10">
        <v>0</v>
      </c>
      <c r="BDZ10">
        <v>0</v>
      </c>
      <c r="BEA10">
        <v>0</v>
      </c>
      <c r="BEB10">
        <v>0</v>
      </c>
      <c r="BEC10">
        <v>0</v>
      </c>
      <c r="BED10">
        <v>0</v>
      </c>
      <c r="BEE10">
        <v>0</v>
      </c>
      <c r="BEF10">
        <v>0</v>
      </c>
      <c r="BEG10">
        <v>0</v>
      </c>
      <c r="BEH10">
        <v>0</v>
      </c>
      <c r="BEI10">
        <v>0</v>
      </c>
      <c r="BEJ10">
        <v>0</v>
      </c>
      <c r="BEK10">
        <v>0</v>
      </c>
      <c r="BEL10">
        <v>0</v>
      </c>
      <c r="BEM10">
        <v>0</v>
      </c>
      <c r="BEN10">
        <v>0</v>
      </c>
      <c r="BEO10">
        <v>0</v>
      </c>
      <c r="BEP10">
        <v>0</v>
      </c>
      <c r="BEQ10">
        <v>0</v>
      </c>
      <c r="BER10">
        <v>0</v>
      </c>
      <c r="BES10">
        <v>0</v>
      </c>
      <c r="BET10">
        <v>0</v>
      </c>
      <c r="BEU10">
        <v>0</v>
      </c>
      <c r="BEV10">
        <v>0</v>
      </c>
      <c r="BEW10">
        <v>0</v>
      </c>
      <c r="BEX10">
        <v>0</v>
      </c>
      <c r="BEY10">
        <v>0</v>
      </c>
      <c r="BEZ10">
        <v>0</v>
      </c>
      <c r="BFA10">
        <v>0</v>
      </c>
      <c r="BFB10">
        <v>0</v>
      </c>
      <c r="BFC10">
        <v>0</v>
      </c>
      <c r="BFD10">
        <v>0</v>
      </c>
      <c r="BFE10">
        <v>0</v>
      </c>
      <c r="BFF10">
        <v>0</v>
      </c>
      <c r="BFG10">
        <v>0</v>
      </c>
      <c r="BFH10">
        <v>0</v>
      </c>
      <c r="BFI10">
        <v>0</v>
      </c>
      <c r="BFJ10">
        <v>0</v>
      </c>
      <c r="BFK10">
        <v>0</v>
      </c>
      <c r="BFL10">
        <v>0</v>
      </c>
      <c r="BFM10">
        <v>0</v>
      </c>
      <c r="BFN10">
        <v>0</v>
      </c>
      <c r="BFO10">
        <v>0</v>
      </c>
      <c r="BFP10">
        <v>0</v>
      </c>
      <c r="BFQ10">
        <v>0</v>
      </c>
      <c r="BFR10">
        <v>0</v>
      </c>
      <c r="BFS10">
        <v>0</v>
      </c>
      <c r="BFT10">
        <v>0</v>
      </c>
      <c r="BFU10">
        <v>0</v>
      </c>
      <c r="BFV10">
        <v>0</v>
      </c>
      <c r="BFW10">
        <v>0</v>
      </c>
      <c r="BFX10">
        <v>0</v>
      </c>
      <c r="BFY10">
        <v>0</v>
      </c>
      <c r="BFZ10">
        <v>0</v>
      </c>
      <c r="BGA10">
        <v>0</v>
      </c>
      <c r="BGB10">
        <v>0</v>
      </c>
      <c r="BGC10">
        <v>0</v>
      </c>
      <c r="BGD10">
        <v>0</v>
      </c>
      <c r="BGE10">
        <v>0</v>
      </c>
      <c r="BGF10">
        <v>0</v>
      </c>
      <c r="BGG10">
        <v>0</v>
      </c>
      <c r="BGH10">
        <v>0</v>
      </c>
      <c r="BGI10">
        <v>0</v>
      </c>
      <c r="BGJ10">
        <v>0</v>
      </c>
      <c r="BGK10">
        <v>0</v>
      </c>
      <c r="BGL10">
        <v>0</v>
      </c>
      <c r="BGM10">
        <v>0</v>
      </c>
      <c r="BGN10">
        <v>0</v>
      </c>
      <c r="BGO10">
        <v>0</v>
      </c>
      <c r="BGP10">
        <v>0</v>
      </c>
      <c r="BGQ10">
        <v>0</v>
      </c>
      <c r="BGR10">
        <v>0</v>
      </c>
      <c r="BGS10">
        <v>0</v>
      </c>
      <c r="BGT10">
        <v>0</v>
      </c>
      <c r="BGU10">
        <v>0</v>
      </c>
      <c r="BGV10">
        <v>0</v>
      </c>
      <c r="BGW10">
        <v>0</v>
      </c>
      <c r="BGX10">
        <v>0</v>
      </c>
      <c r="BGY10">
        <v>0</v>
      </c>
      <c r="BGZ10">
        <v>0</v>
      </c>
      <c r="BHA10">
        <v>0</v>
      </c>
      <c r="BHB10">
        <v>0</v>
      </c>
      <c r="BHC10">
        <v>0</v>
      </c>
      <c r="BHD10">
        <v>0</v>
      </c>
      <c r="BHE10">
        <v>0</v>
      </c>
      <c r="BHF10">
        <v>0</v>
      </c>
      <c r="BHG10">
        <v>0</v>
      </c>
      <c r="BHH10">
        <v>0</v>
      </c>
      <c r="BHI10">
        <v>0</v>
      </c>
      <c r="BHJ10">
        <v>0</v>
      </c>
      <c r="BHK10">
        <v>0</v>
      </c>
      <c r="BHL10">
        <v>0</v>
      </c>
      <c r="BHM10">
        <v>0</v>
      </c>
      <c r="BHN10">
        <v>0</v>
      </c>
      <c r="BHO10">
        <v>0</v>
      </c>
      <c r="BHP10">
        <v>0</v>
      </c>
      <c r="BHQ10">
        <v>0</v>
      </c>
      <c r="BHR10">
        <v>0</v>
      </c>
    </row>
    <row r="11" spans="1:1578" x14ac:dyDescent="0.25">
      <c r="A11" s="1" t="s">
        <v>158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0</v>
      </c>
      <c r="HQ11">
        <v>0</v>
      </c>
      <c r="HR11">
        <v>0</v>
      </c>
      <c r="HS11">
        <v>0</v>
      </c>
      <c r="HT11">
        <v>0</v>
      </c>
      <c r="HU11">
        <v>0</v>
      </c>
      <c r="HV11">
        <v>0</v>
      </c>
      <c r="HW11">
        <v>0</v>
      </c>
      <c r="HX11">
        <v>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0</v>
      </c>
      <c r="KR11">
        <v>0</v>
      </c>
      <c r="KS11">
        <v>0</v>
      </c>
      <c r="KT11">
        <v>0</v>
      </c>
      <c r="KU11">
        <v>0</v>
      </c>
      <c r="KV11">
        <v>0</v>
      </c>
      <c r="KW11">
        <v>0</v>
      </c>
      <c r="KX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0</v>
      </c>
      <c r="LT11">
        <v>0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0</v>
      </c>
      <c r="MJ11">
        <v>0</v>
      </c>
      <c r="MK11">
        <v>0</v>
      </c>
      <c r="ML11">
        <v>0</v>
      </c>
      <c r="MM11">
        <v>0</v>
      </c>
      <c r="MN11">
        <v>0</v>
      </c>
      <c r="MO11">
        <v>0</v>
      </c>
      <c r="MP11">
        <v>0</v>
      </c>
      <c r="MQ11">
        <v>0</v>
      </c>
      <c r="MR11">
        <v>0</v>
      </c>
      <c r="MS11">
        <v>0</v>
      </c>
      <c r="MT11">
        <v>0</v>
      </c>
      <c r="MU11">
        <v>0</v>
      </c>
      <c r="MV11">
        <v>0</v>
      </c>
      <c r="MW11">
        <v>0</v>
      </c>
      <c r="MX11">
        <v>0</v>
      </c>
      <c r="MY11">
        <v>0</v>
      </c>
      <c r="MZ11">
        <v>0</v>
      </c>
      <c r="NA11">
        <v>0</v>
      </c>
      <c r="NB11">
        <v>0</v>
      </c>
      <c r="NC11">
        <v>0</v>
      </c>
      <c r="ND11">
        <v>0</v>
      </c>
      <c r="NE11">
        <v>0</v>
      </c>
      <c r="NF11">
        <v>0</v>
      </c>
      <c r="NG11">
        <v>0</v>
      </c>
      <c r="NH11">
        <v>0</v>
      </c>
      <c r="NI11">
        <v>0</v>
      </c>
      <c r="NJ11">
        <v>0</v>
      </c>
      <c r="NK11">
        <v>0</v>
      </c>
      <c r="NL11">
        <v>0</v>
      </c>
      <c r="NM11">
        <v>0</v>
      </c>
      <c r="NN11">
        <v>0</v>
      </c>
      <c r="NO11">
        <v>0</v>
      </c>
      <c r="NP11">
        <v>0</v>
      </c>
      <c r="NQ11">
        <v>0</v>
      </c>
      <c r="NR11">
        <v>0</v>
      </c>
      <c r="NS11">
        <v>0</v>
      </c>
      <c r="NT11">
        <v>0</v>
      </c>
      <c r="NU11">
        <v>0</v>
      </c>
      <c r="NV11">
        <v>0</v>
      </c>
      <c r="NW11">
        <v>0</v>
      </c>
      <c r="NX11">
        <v>0</v>
      </c>
      <c r="NY11">
        <v>0</v>
      </c>
      <c r="NZ11">
        <v>0</v>
      </c>
      <c r="OA11">
        <v>0</v>
      </c>
      <c r="OB11">
        <v>0</v>
      </c>
      <c r="OC11">
        <v>0</v>
      </c>
      <c r="OD11">
        <v>0</v>
      </c>
      <c r="OE11">
        <v>0</v>
      </c>
      <c r="OF11">
        <v>0</v>
      </c>
      <c r="OG11">
        <v>0</v>
      </c>
      <c r="OH11">
        <v>0</v>
      </c>
      <c r="OI11">
        <v>0</v>
      </c>
      <c r="OJ11">
        <v>0</v>
      </c>
      <c r="OK11">
        <v>0</v>
      </c>
      <c r="OL11">
        <v>0</v>
      </c>
      <c r="OM11">
        <v>0</v>
      </c>
      <c r="ON11">
        <v>0</v>
      </c>
      <c r="OO11">
        <v>0</v>
      </c>
      <c r="OP11">
        <v>0</v>
      </c>
      <c r="OQ11">
        <v>0</v>
      </c>
      <c r="OR11">
        <v>0</v>
      </c>
      <c r="OS11">
        <v>0</v>
      </c>
      <c r="OT11">
        <v>0</v>
      </c>
      <c r="OU11">
        <v>0</v>
      </c>
      <c r="OV11">
        <v>0</v>
      </c>
      <c r="OW11">
        <v>0</v>
      </c>
      <c r="OX11">
        <v>0</v>
      </c>
      <c r="OY11">
        <v>0</v>
      </c>
      <c r="OZ11">
        <v>0</v>
      </c>
      <c r="PA11">
        <v>0</v>
      </c>
      <c r="PB11">
        <v>0</v>
      </c>
      <c r="PC11">
        <v>0</v>
      </c>
      <c r="PD11">
        <v>0</v>
      </c>
      <c r="PE11">
        <v>0</v>
      </c>
      <c r="PF11">
        <v>0</v>
      </c>
      <c r="PG11">
        <v>0</v>
      </c>
      <c r="PH11">
        <v>0</v>
      </c>
      <c r="PI11">
        <v>0</v>
      </c>
      <c r="PJ11">
        <v>0</v>
      </c>
      <c r="PK11">
        <v>0</v>
      </c>
      <c r="PL11">
        <v>0</v>
      </c>
      <c r="PM11">
        <v>0</v>
      </c>
      <c r="PN11">
        <v>0</v>
      </c>
      <c r="PO11">
        <v>0</v>
      </c>
      <c r="PP11">
        <v>0</v>
      </c>
      <c r="PQ11">
        <v>0</v>
      </c>
      <c r="PR11">
        <v>0</v>
      </c>
      <c r="PS11">
        <v>0</v>
      </c>
      <c r="PT11">
        <v>0</v>
      </c>
      <c r="PU11">
        <v>0</v>
      </c>
      <c r="PV11">
        <v>0</v>
      </c>
      <c r="PW11">
        <v>0</v>
      </c>
      <c r="PX11">
        <v>0</v>
      </c>
      <c r="PY11">
        <v>0</v>
      </c>
      <c r="PZ11">
        <v>0</v>
      </c>
      <c r="QA11">
        <v>0</v>
      </c>
      <c r="QB11">
        <v>0</v>
      </c>
      <c r="QC11">
        <v>0</v>
      </c>
      <c r="QD11">
        <v>0</v>
      </c>
      <c r="QE11">
        <v>0</v>
      </c>
      <c r="QF11">
        <v>0</v>
      </c>
      <c r="QG11">
        <v>0</v>
      </c>
      <c r="QH11">
        <v>0</v>
      </c>
      <c r="QI11">
        <v>0</v>
      </c>
      <c r="QJ11">
        <v>0</v>
      </c>
      <c r="QK11">
        <v>0</v>
      </c>
      <c r="QL11">
        <v>0</v>
      </c>
      <c r="QM11">
        <v>0</v>
      </c>
      <c r="QN11">
        <v>0</v>
      </c>
      <c r="QO11">
        <v>0</v>
      </c>
      <c r="QP11">
        <v>0</v>
      </c>
      <c r="QQ11">
        <v>0</v>
      </c>
      <c r="QR11">
        <v>0</v>
      </c>
      <c r="QS11">
        <v>0</v>
      </c>
      <c r="QT11">
        <v>0</v>
      </c>
      <c r="QU11">
        <v>0</v>
      </c>
      <c r="QV11">
        <v>0</v>
      </c>
      <c r="QW11">
        <v>0</v>
      </c>
      <c r="QX11">
        <v>0</v>
      </c>
      <c r="QY11">
        <v>0</v>
      </c>
      <c r="QZ11">
        <v>0</v>
      </c>
      <c r="RA11">
        <v>0</v>
      </c>
      <c r="RB11">
        <v>0</v>
      </c>
      <c r="RC11">
        <v>0</v>
      </c>
      <c r="RD11">
        <v>0</v>
      </c>
      <c r="RE11">
        <v>0</v>
      </c>
      <c r="RF11">
        <v>0</v>
      </c>
      <c r="RG11">
        <v>0</v>
      </c>
      <c r="RH11">
        <v>0</v>
      </c>
      <c r="RI11">
        <v>0</v>
      </c>
      <c r="RJ11">
        <v>0</v>
      </c>
      <c r="RK11">
        <v>0</v>
      </c>
      <c r="RL11">
        <v>0</v>
      </c>
      <c r="RM11">
        <v>0</v>
      </c>
      <c r="RN11">
        <v>0</v>
      </c>
      <c r="RO11">
        <v>0</v>
      </c>
      <c r="RP11">
        <v>0</v>
      </c>
      <c r="RQ11">
        <v>0</v>
      </c>
      <c r="RR11">
        <v>0</v>
      </c>
      <c r="RS11">
        <v>0</v>
      </c>
      <c r="RT11">
        <v>0</v>
      </c>
      <c r="RU11">
        <v>0</v>
      </c>
      <c r="RV11">
        <v>0</v>
      </c>
      <c r="RW11">
        <v>0</v>
      </c>
      <c r="RX11">
        <v>0</v>
      </c>
      <c r="RY11">
        <v>0</v>
      </c>
      <c r="RZ11">
        <v>0</v>
      </c>
      <c r="SA11">
        <v>0</v>
      </c>
      <c r="SB11">
        <v>0</v>
      </c>
      <c r="SC11">
        <v>0</v>
      </c>
      <c r="SD11">
        <v>0</v>
      </c>
      <c r="SE11">
        <v>0</v>
      </c>
      <c r="SF11">
        <v>0</v>
      </c>
      <c r="SG11">
        <v>0</v>
      </c>
      <c r="SH11">
        <v>0</v>
      </c>
      <c r="SI11">
        <v>0</v>
      </c>
      <c r="SJ11">
        <v>0</v>
      </c>
      <c r="SK11">
        <v>0</v>
      </c>
      <c r="SL11">
        <v>0</v>
      </c>
      <c r="SM11">
        <v>0</v>
      </c>
      <c r="SN11">
        <v>0</v>
      </c>
      <c r="SO11">
        <v>0</v>
      </c>
      <c r="SP11">
        <v>0</v>
      </c>
      <c r="SQ11">
        <v>0</v>
      </c>
      <c r="SR11">
        <v>0</v>
      </c>
      <c r="SS11">
        <v>0</v>
      </c>
      <c r="ST11">
        <v>0</v>
      </c>
      <c r="SU11">
        <v>0</v>
      </c>
      <c r="SV11">
        <v>0</v>
      </c>
      <c r="SW11">
        <v>0</v>
      </c>
      <c r="SX11">
        <v>0</v>
      </c>
      <c r="SY11">
        <v>0</v>
      </c>
      <c r="SZ11">
        <v>0</v>
      </c>
      <c r="TA11">
        <v>0</v>
      </c>
      <c r="TB11">
        <v>0</v>
      </c>
      <c r="TC11">
        <v>0</v>
      </c>
      <c r="TD11">
        <v>0</v>
      </c>
      <c r="TE11">
        <v>0</v>
      </c>
      <c r="TF11">
        <v>0</v>
      </c>
      <c r="TG11">
        <v>0</v>
      </c>
      <c r="TH11">
        <v>0</v>
      </c>
      <c r="TI11">
        <v>0</v>
      </c>
      <c r="TJ11">
        <v>0</v>
      </c>
      <c r="TK11">
        <v>0</v>
      </c>
      <c r="TL11">
        <v>0</v>
      </c>
      <c r="TM11">
        <v>0</v>
      </c>
      <c r="TN11">
        <v>0</v>
      </c>
      <c r="TO11">
        <v>0</v>
      </c>
      <c r="TP11">
        <v>0</v>
      </c>
      <c r="TQ11">
        <v>0</v>
      </c>
      <c r="TR11">
        <v>0</v>
      </c>
      <c r="TS11">
        <v>0</v>
      </c>
      <c r="TT11">
        <v>0</v>
      </c>
      <c r="TU11">
        <v>0</v>
      </c>
      <c r="TV11">
        <v>0</v>
      </c>
      <c r="TW11">
        <v>0</v>
      </c>
      <c r="TX11">
        <v>0</v>
      </c>
      <c r="TY11">
        <v>0</v>
      </c>
      <c r="TZ11">
        <v>0</v>
      </c>
      <c r="UA11">
        <v>0</v>
      </c>
      <c r="UB11">
        <v>0</v>
      </c>
      <c r="UC11">
        <v>0</v>
      </c>
      <c r="UD11">
        <v>0</v>
      </c>
      <c r="UE11">
        <v>0</v>
      </c>
      <c r="UF11">
        <v>0</v>
      </c>
      <c r="UG11">
        <v>0</v>
      </c>
      <c r="UH11">
        <v>0</v>
      </c>
      <c r="UI11">
        <v>0</v>
      </c>
      <c r="UJ11">
        <v>0</v>
      </c>
      <c r="UK11">
        <v>0</v>
      </c>
      <c r="UL11">
        <v>0</v>
      </c>
      <c r="UM11">
        <v>0</v>
      </c>
      <c r="UN11">
        <v>0</v>
      </c>
      <c r="UO11">
        <v>0</v>
      </c>
      <c r="UP11">
        <v>0</v>
      </c>
      <c r="UQ11">
        <v>0</v>
      </c>
      <c r="UR11">
        <v>0</v>
      </c>
      <c r="US11">
        <v>0</v>
      </c>
      <c r="UT11">
        <v>0</v>
      </c>
      <c r="UU11">
        <v>0</v>
      </c>
      <c r="UV11">
        <v>0</v>
      </c>
      <c r="UW11">
        <v>0</v>
      </c>
      <c r="UX11">
        <v>0</v>
      </c>
      <c r="UY11">
        <v>0</v>
      </c>
      <c r="UZ11">
        <v>0</v>
      </c>
      <c r="VA11">
        <v>0</v>
      </c>
      <c r="VB11">
        <v>0</v>
      </c>
      <c r="VC11">
        <v>0</v>
      </c>
      <c r="VD11">
        <v>0</v>
      </c>
      <c r="VE11">
        <v>0</v>
      </c>
      <c r="VF11">
        <v>0</v>
      </c>
      <c r="VG11">
        <v>0</v>
      </c>
      <c r="VH11">
        <v>0</v>
      </c>
      <c r="VI11">
        <v>0</v>
      </c>
      <c r="VJ11">
        <v>0</v>
      </c>
      <c r="VK11">
        <v>0</v>
      </c>
      <c r="VL11">
        <v>0</v>
      </c>
      <c r="VM11">
        <v>0</v>
      </c>
      <c r="VN11">
        <v>0</v>
      </c>
      <c r="VO11">
        <v>0</v>
      </c>
      <c r="VP11">
        <v>0</v>
      </c>
      <c r="VQ11">
        <v>0</v>
      </c>
      <c r="VR11">
        <v>0</v>
      </c>
      <c r="VS11">
        <v>0</v>
      </c>
      <c r="VT11">
        <v>0</v>
      </c>
      <c r="VU11">
        <v>0</v>
      </c>
      <c r="VV11">
        <v>0</v>
      </c>
      <c r="VW11">
        <v>0</v>
      </c>
      <c r="VX11">
        <v>0</v>
      </c>
      <c r="VY11">
        <v>0</v>
      </c>
      <c r="VZ11">
        <v>0</v>
      </c>
      <c r="WA11">
        <v>0</v>
      </c>
      <c r="WB11">
        <v>0</v>
      </c>
      <c r="WC11">
        <v>0</v>
      </c>
      <c r="WD11">
        <v>0</v>
      </c>
      <c r="WE11">
        <v>0</v>
      </c>
      <c r="WF11">
        <v>0</v>
      </c>
      <c r="WG11">
        <v>0</v>
      </c>
      <c r="WH11">
        <v>0</v>
      </c>
      <c r="WI11">
        <v>0</v>
      </c>
      <c r="WJ11">
        <v>0</v>
      </c>
      <c r="WK11">
        <v>0</v>
      </c>
      <c r="WL11">
        <v>0</v>
      </c>
      <c r="WM11">
        <v>0</v>
      </c>
      <c r="WN11">
        <v>0</v>
      </c>
      <c r="WO11">
        <v>0</v>
      </c>
      <c r="WP11">
        <v>0</v>
      </c>
      <c r="WQ11">
        <v>0</v>
      </c>
      <c r="WR11">
        <v>0</v>
      </c>
      <c r="WS11">
        <v>0</v>
      </c>
      <c r="WT11">
        <v>0</v>
      </c>
      <c r="WU11">
        <v>0</v>
      </c>
      <c r="WV11">
        <v>0</v>
      </c>
      <c r="WW11">
        <v>0</v>
      </c>
      <c r="WX11">
        <v>0</v>
      </c>
      <c r="WY11">
        <v>0</v>
      </c>
      <c r="WZ11">
        <v>0</v>
      </c>
      <c r="XA11">
        <v>0</v>
      </c>
      <c r="XB11">
        <v>0</v>
      </c>
      <c r="XC11">
        <v>0</v>
      </c>
      <c r="XD11">
        <v>0</v>
      </c>
      <c r="XE11">
        <v>0</v>
      </c>
      <c r="XF11">
        <v>0</v>
      </c>
      <c r="XG11">
        <v>0</v>
      </c>
      <c r="XH11">
        <v>0</v>
      </c>
      <c r="XI11">
        <v>0</v>
      </c>
      <c r="XJ11">
        <v>0</v>
      </c>
      <c r="XK11">
        <v>0</v>
      </c>
      <c r="XL11">
        <v>0</v>
      </c>
      <c r="XM11">
        <v>0</v>
      </c>
      <c r="XN11">
        <v>0</v>
      </c>
      <c r="XO11">
        <v>0</v>
      </c>
      <c r="XP11">
        <v>0</v>
      </c>
      <c r="XQ11">
        <v>0</v>
      </c>
      <c r="XR11">
        <v>0</v>
      </c>
      <c r="XS11">
        <v>0</v>
      </c>
      <c r="XT11">
        <v>0</v>
      </c>
      <c r="XU11">
        <v>0</v>
      </c>
      <c r="XV11">
        <v>0</v>
      </c>
      <c r="XW11">
        <v>0</v>
      </c>
      <c r="XX11">
        <v>0</v>
      </c>
      <c r="XY11">
        <v>0</v>
      </c>
      <c r="XZ11">
        <v>0</v>
      </c>
      <c r="YA11">
        <v>0</v>
      </c>
      <c r="YB11">
        <v>0</v>
      </c>
      <c r="YC11">
        <v>0</v>
      </c>
      <c r="YD11">
        <v>0</v>
      </c>
      <c r="YE11">
        <v>0</v>
      </c>
      <c r="YF11">
        <v>0</v>
      </c>
      <c r="YG11">
        <v>0</v>
      </c>
      <c r="YH11">
        <v>0</v>
      </c>
      <c r="YI11">
        <v>0</v>
      </c>
      <c r="YJ11">
        <v>0</v>
      </c>
      <c r="YK11">
        <v>0</v>
      </c>
      <c r="YL11">
        <v>0</v>
      </c>
      <c r="YM11">
        <v>0</v>
      </c>
      <c r="YN11">
        <v>0</v>
      </c>
      <c r="YO11">
        <v>0</v>
      </c>
      <c r="YP11">
        <v>0</v>
      </c>
      <c r="YQ11">
        <v>0</v>
      </c>
      <c r="YR11">
        <v>0</v>
      </c>
      <c r="YS11">
        <v>0</v>
      </c>
      <c r="YT11">
        <v>0</v>
      </c>
      <c r="YU11">
        <v>0</v>
      </c>
      <c r="YV11">
        <v>0</v>
      </c>
      <c r="YW11">
        <v>0</v>
      </c>
      <c r="YX11">
        <v>0</v>
      </c>
      <c r="YY11">
        <v>0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0</v>
      </c>
      <c r="ZH11">
        <v>0</v>
      </c>
      <c r="ZI11">
        <v>0</v>
      </c>
      <c r="ZJ11">
        <v>0</v>
      </c>
      <c r="ZK11">
        <v>0</v>
      </c>
      <c r="ZL11">
        <v>0</v>
      </c>
      <c r="ZM11">
        <v>0</v>
      </c>
      <c r="ZN11">
        <v>0</v>
      </c>
      <c r="ZO11">
        <v>0</v>
      </c>
      <c r="ZP11">
        <v>0</v>
      </c>
      <c r="ZQ11">
        <v>0</v>
      </c>
      <c r="ZR11">
        <v>0</v>
      </c>
      <c r="ZS11">
        <v>0</v>
      </c>
      <c r="ZT11">
        <v>0</v>
      </c>
      <c r="ZU11">
        <v>0</v>
      </c>
      <c r="ZV11">
        <v>0</v>
      </c>
      <c r="ZW11">
        <v>0</v>
      </c>
      <c r="ZX11">
        <v>0</v>
      </c>
      <c r="ZY11">
        <v>0</v>
      </c>
      <c r="ZZ11">
        <v>0</v>
      </c>
      <c r="AAA11">
        <v>0</v>
      </c>
      <c r="AAB11">
        <v>0</v>
      </c>
      <c r="AAC11">
        <v>0</v>
      </c>
      <c r="AAD11">
        <v>0</v>
      </c>
      <c r="AAE11">
        <v>0</v>
      </c>
      <c r="AAF11">
        <v>0</v>
      </c>
      <c r="AAG11">
        <v>0</v>
      </c>
      <c r="AAH11">
        <v>0</v>
      </c>
      <c r="AAI11">
        <v>0</v>
      </c>
      <c r="AAJ11">
        <v>0</v>
      </c>
      <c r="AAK11">
        <v>0</v>
      </c>
      <c r="AAL11">
        <v>0</v>
      </c>
      <c r="AAM11">
        <v>0</v>
      </c>
      <c r="AAN11">
        <v>0</v>
      </c>
      <c r="AAO11">
        <v>0</v>
      </c>
      <c r="AAP11">
        <v>0</v>
      </c>
      <c r="AAQ11">
        <v>0</v>
      </c>
      <c r="AAR11">
        <v>0</v>
      </c>
      <c r="AAS11">
        <v>0</v>
      </c>
      <c r="AAT11">
        <v>0</v>
      </c>
      <c r="AAU11">
        <v>0</v>
      </c>
      <c r="AAV11">
        <v>0</v>
      </c>
      <c r="AAW11">
        <v>0</v>
      </c>
      <c r="AAX11">
        <v>0</v>
      </c>
      <c r="AAY11">
        <v>0</v>
      </c>
      <c r="AAZ11">
        <v>0</v>
      </c>
      <c r="ABA11">
        <v>0</v>
      </c>
      <c r="ABB11">
        <v>0</v>
      </c>
      <c r="ABC11">
        <v>0</v>
      </c>
      <c r="ABD11">
        <v>0</v>
      </c>
      <c r="ABE11">
        <v>0</v>
      </c>
      <c r="ABF11">
        <v>0</v>
      </c>
      <c r="ABG11">
        <v>0</v>
      </c>
      <c r="ABH11">
        <v>0</v>
      </c>
      <c r="ABI11">
        <v>0</v>
      </c>
      <c r="ABJ11">
        <v>0</v>
      </c>
      <c r="ABK11">
        <v>0</v>
      </c>
      <c r="ABL11">
        <v>0</v>
      </c>
      <c r="ABM11">
        <v>0</v>
      </c>
      <c r="ABN11">
        <v>0</v>
      </c>
      <c r="ABO11">
        <v>0</v>
      </c>
      <c r="ABP11">
        <v>0</v>
      </c>
      <c r="ABQ11">
        <v>0</v>
      </c>
      <c r="ABR11">
        <v>0</v>
      </c>
      <c r="ABS11">
        <v>0</v>
      </c>
      <c r="ABT11">
        <v>0</v>
      </c>
      <c r="ABU11">
        <v>0</v>
      </c>
      <c r="ABV11">
        <v>0</v>
      </c>
      <c r="ABW11">
        <v>0</v>
      </c>
      <c r="ABX11">
        <v>0</v>
      </c>
      <c r="ABY11">
        <v>0</v>
      </c>
      <c r="ABZ11">
        <v>0</v>
      </c>
      <c r="ACA11">
        <v>0</v>
      </c>
      <c r="ACB11">
        <v>0</v>
      </c>
      <c r="ACC11">
        <v>0</v>
      </c>
      <c r="ACD11">
        <v>0</v>
      </c>
      <c r="ACE11">
        <v>0</v>
      </c>
      <c r="ACF11">
        <v>0</v>
      </c>
      <c r="ACG11">
        <v>0</v>
      </c>
      <c r="ACH11">
        <v>0</v>
      </c>
      <c r="ACI11">
        <v>0</v>
      </c>
      <c r="ACJ11">
        <v>0</v>
      </c>
      <c r="ACK11">
        <v>0</v>
      </c>
      <c r="ACL11">
        <v>0</v>
      </c>
      <c r="ACM11">
        <v>0</v>
      </c>
      <c r="ACN11">
        <v>0</v>
      </c>
      <c r="ACO11">
        <v>0</v>
      </c>
      <c r="ACP11">
        <v>0</v>
      </c>
      <c r="ACQ11">
        <v>0</v>
      </c>
      <c r="ACR11">
        <v>0</v>
      </c>
      <c r="ACS11">
        <v>0</v>
      </c>
      <c r="ACT11">
        <v>0</v>
      </c>
      <c r="ACU11">
        <v>0</v>
      </c>
      <c r="ACV11">
        <v>0</v>
      </c>
      <c r="ACW11">
        <v>0</v>
      </c>
      <c r="ACX11">
        <v>0</v>
      </c>
      <c r="ACY11">
        <v>0</v>
      </c>
      <c r="ACZ11">
        <v>0</v>
      </c>
      <c r="ADA11">
        <v>0</v>
      </c>
      <c r="ADB11">
        <v>0</v>
      </c>
      <c r="ADC11">
        <v>0</v>
      </c>
      <c r="ADD11">
        <v>0</v>
      </c>
      <c r="ADE11">
        <v>0</v>
      </c>
      <c r="ADF11">
        <v>0</v>
      </c>
      <c r="ADG11">
        <v>0</v>
      </c>
      <c r="ADH11">
        <v>0</v>
      </c>
      <c r="ADI11">
        <v>0</v>
      </c>
      <c r="ADJ11">
        <v>0</v>
      </c>
      <c r="ADK11">
        <v>0</v>
      </c>
      <c r="ADL11">
        <v>0</v>
      </c>
      <c r="ADM11">
        <v>0</v>
      </c>
      <c r="ADN11">
        <v>-10</v>
      </c>
      <c r="ADO11">
        <v>0</v>
      </c>
      <c r="ADP11">
        <v>0</v>
      </c>
      <c r="ADQ11">
        <v>0</v>
      </c>
      <c r="ADR11">
        <v>0</v>
      </c>
      <c r="ADS11">
        <v>0</v>
      </c>
      <c r="ADT11">
        <v>0</v>
      </c>
      <c r="ADU11">
        <v>0</v>
      </c>
      <c r="ADV11">
        <v>0</v>
      </c>
      <c r="ADW11">
        <v>0</v>
      </c>
      <c r="ADX11">
        <v>0</v>
      </c>
      <c r="ADY11">
        <v>0</v>
      </c>
      <c r="ADZ11">
        <v>0</v>
      </c>
      <c r="AEA11">
        <v>0</v>
      </c>
      <c r="AEB11">
        <v>0</v>
      </c>
      <c r="AEC11">
        <v>0</v>
      </c>
      <c r="AED11">
        <v>0</v>
      </c>
      <c r="AEE11">
        <v>0</v>
      </c>
      <c r="AEF11">
        <v>0</v>
      </c>
      <c r="AEG11">
        <v>0</v>
      </c>
      <c r="AEH11">
        <v>0</v>
      </c>
      <c r="AEI11">
        <v>0</v>
      </c>
      <c r="AEJ11">
        <v>0</v>
      </c>
      <c r="AEK11">
        <v>0</v>
      </c>
      <c r="AEL11">
        <v>0</v>
      </c>
      <c r="AEM11">
        <v>0</v>
      </c>
      <c r="AEN11">
        <v>0</v>
      </c>
      <c r="AEO11">
        <v>0</v>
      </c>
      <c r="AEP11">
        <v>0</v>
      </c>
      <c r="AEQ11">
        <v>0</v>
      </c>
      <c r="AER11">
        <v>0</v>
      </c>
      <c r="AES11">
        <v>0</v>
      </c>
      <c r="AET11">
        <v>0</v>
      </c>
      <c r="AEU11">
        <v>0</v>
      </c>
      <c r="AEV11">
        <v>0</v>
      </c>
      <c r="AEW11">
        <v>0</v>
      </c>
      <c r="AEX11">
        <v>0</v>
      </c>
      <c r="AEY11">
        <v>0</v>
      </c>
      <c r="AEZ11">
        <v>0</v>
      </c>
      <c r="AFA11">
        <v>0</v>
      </c>
      <c r="AFB11">
        <v>0</v>
      </c>
      <c r="AFC11">
        <v>0</v>
      </c>
      <c r="AFD11">
        <v>0</v>
      </c>
      <c r="AFE11">
        <v>0</v>
      </c>
      <c r="AFF11">
        <v>0</v>
      </c>
      <c r="AFG11">
        <v>0</v>
      </c>
      <c r="AFH11">
        <v>0</v>
      </c>
      <c r="AFI11">
        <v>0</v>
      </c>
      <c r="AFJ11">
        <v>0</v>
      </c>
      <c r="AFK11">
        <v>0</v>
      </c>
      <c r="AFL11">
        <v>0</v>
      </c>
      <c r="AFM11">
        <v>0</v>
      </c>
      <c r="AFN11">
        <v>0</v>
      </c>
      <c r="AFO11">
        <v>0</v>
      </c>
      <c r="AFP11">
        <v>0</v>
      </c>
      <c r="AFQ11">
        <v>0</v>
      </c>
      <c r="AFR11">
        <v>0</v>
      </c>
      <c r="AFS11">
        <v>0</v>
      </c>
      <c r="AFT11">
        <v>0</v>
      </c>
      <c r="AFU11">
        <v>0</v>
      </c>
      <c r="AFV11">
        <v>0</v>
      </c>
      <c r="AFW11">
        <v>0</v>
      </c>
      <c r="AFX11">
        <v>0</v>
      </c>
      <c r="AFY11">
        <v>0</v>
      </c>
      <c r="AFZ11">
        <v>0</v>
      </c>
      <c r="AGA11">
        <v>0</v>
      </c>
      <c r="AGB11">
        <v>0</v>
      </c>
      <c r="AGC11">
        <v>0</v>
      </c>
      <c r="AGD11">
        <v>0</v>
      </c>
      <c r="AGE11">
        <v>0</v>
      </c>
      <c r="AGF11">
        <v>0</v>
      </c>
      <c r="AGG11">
        <v>0</v>
      </c>
      <c r="AGH11">
        <v>0</v>
      </c>
      <c r="AGI11">
        <v>0</v>
      </c>
      <c r="AGJ11">
        <v>0</v>
      </c>
      <c r="AGK11">
        <v>0</v>
      </c>
      <c r="AGL11">
        <v>0</v>
      </c>
      <c r="AGM11">
        <v>0</v>
      </c>
      <c r="AGN11">
        <v>0</v>
      </c>
      <c r="AGO11">
        <v>0</v>
      </c>
      <c r="AGP11">
        <v>0</v>
      </c>
      <c r="AGQ11">
        <v>0</v>
      </c>
      <c r="AGR11">
        <v>0</v>
      </c>
      <c r="AGS11">
        <v>0</v>
      </c>
      <c r="AGT11">
        <v>0</v>
      </c>
      <c r="AGU11">
        <v>0</v>
      </c>
      <c r="AGV11">
        <v>0</v>
      </c>
      <c r="AGW11">
        <v>0</v>
      </c>
      <c r="AGX11">
        <v>0</v>
      </c>
      <c r="AGY11">
        <v>0</v>
      </c>
      <c r="AGZ11">
        <v>0</v>
      </c>
      <c r="AHA11">
        <v>0</v>
      </c>
      <c r="AHB11">
        <v>0</v>
      </c>
      <c r="AHC11">
        <v>0</v>
      </c>
      <c r="AHD11">
        <v>0</v>
      </c>
      <c r="AHE11">
        <v>0</v>
      </c>
      <c r="AHF11">
        <v>0</v>
      </c>
      <c r="AHG11">
        <v>0</v>
      </c>
      <c r="AHH11">
        <v>0</v>
      </c>
      <c r="AHI11">
        <v>0</v>
      </c>
      <c r="AHJ11">
        <v>0</v>
      </c>
      <c r="AHK11">
        <v>0</v>
      </c>
      <c r="AHL11">
        <v>0</v>
      </c>
      <c r="AHM11">
        <v>0</v>
      </c>
      <c r="AHN11">
        <v>0</v>
      </c>
      <c r="AHO11">
        <v>0</v>
      </c>
      <c r="AHP11">
        <v>0</v>
      </c>
      <c r="AHQ11">
        <v>0</v>
      </c>
      <c r="AHR11">
        <v>0</v>
      </c>
      <c r="AHS11">
        <v>0</v>
      </c>
      <c r="AHT11">
        <v>0</v>
      </c>
      <c r="AHU11">
        <v>0</v>
      </c>
      <c r="AHV11">
        <v>0</v>
      </c>
      <c r="AHW11">
        <v>0</v>
      </c>
      <c r="AHX11">
        <v>0</v>
      </c>
      <c r="AHY11">
        <v>0</v>
      </c>
      <c r="AHZ11">
        <v>0</v>
      </c>
      <c r="AIA11">
        <v>0</v>
      </c>
      <c r="AIB11">
        <v>0</v>
      </c>
      <c r="AIC11">
        <v>0</v>
      </c>
      <c r="AID11">
        <v>0</v>
      </c>
      <c r="AIE11">
        <v>0</v>
      </c>
      <c r="AIF11">
        <v>0</v>
      </c>
      <c r="AIG11">
        <v>0</v>
      </c>
      <c r="AIH11">
        <v>0</v>
      </c>
      <c r="AII11">
        <v>0</v>
      </c>
      <c r="AIJ11">
        <v>0</v>
      </c>
      <c r="AIK11">
        <v>0</v>
      </c>
      <c r="AIL11">
        <v>0</v>
      </c>
      <c r="AIM11">
        <v>0</v>
      </c>
      <c r="AIN11">
        <v>0</v>
      </c>
      <c r="AIO11">
        <v>0</v>
      </c>
      <c r="AIP11">
        <v>0</v>
      </c>
      <c r="AIQ11">
        <v>0</v>
      </c>
      <c r="AIR11">
        <v>0</v>
      </c>
      <c r="AIS11">
        <v>0</v>
      </c>
      <c r="AIT11">
        <v>0</v>
      </c>
      <c r="AIU11">
        <v>0</v>
      </c>
      <c r="AIV11">
        <v>0</v>
      </c>
      <c r="AIW11">
        <v>0</v>
      </c>
      <c r="AIX11">
        <v>0</v>
      </c>
      <c r="AIY11">
        <v>0</v>
      </c>
      <c r="AIZ11">
        <v>0</v>
      </c>
      <c r="AJA11">
        <v>0</v>
      </c>
      <c r="AJB11">
        <v>0</v>
      </c>
      <c r="AJC11">
        <v>0</v>
      </c>
      <c r="AJD11">
        <v>0</v>
      </c>
      <c r="AJE11">
        <v>0</v>
      </c>
      <c r="AJF11">
        <v>0</v>
      </c>
      <c r="AJG11">
        <v>0</v>
      </c>
      <c r="AJH11">
        <v>0</v>
      </c>
      <c r="AJI11">
        <v>0</v>
      </c>
      <c r="AJJ11">
        <v>0</v>
      </c>
      <c r="AJK11">
        <v>0</v>
      </c>
      <c r="AJL11">
        <v>0</v>
      </c>
      <c r="AJM11">
        <v>0</v>
      </c>
      <c r="AJN11">
        <v>0</v>
      </c>
      <c r="AJO11">
        <v>0</v>
      </c>
      <c r="AJP11">
        <v>0</v>
      </c>
      <c r="AJQ11">
        <v>0</v>
      </c>
      <c r="AJR11">
        <v>0</v>
      </c>
      <c r="AJS11">
        <v>0</v>
      </c>
      <c r="AJT11">
        <v>0</v>
      </c>
      <c r="AJU11">
        <v>0</v>
      </c>
      <c r="AJV11">
        <v>0</v>
      </c>
      <c r="AJW11">
        <v>0</v>
      </c>
      <c r="AJX11">
        <v>0</v>
      </c>
      <c r="AJY11">
        <v>0</v>
      </c>
      <c r="AJZ11">
        <v>0</v>
      </c>
      <c r="AKA11">
        <v>0</v>
      </c>
      <c r="AKB11">
        <v>0</v>
      </c>
      <c r="AKC11">
        <v>0</v>
      </c>
      <c r="AKD11">
        <v>0</v>
      </c>
      <c r="AKE11">
        <v>0</v>
      </c>
      <c r="AKF11">
        <v>0</v>
      </c>
      <c r="AKG11">
        <v>0</v>
      </c>
      <c r="AKH11">
        <v>0</v>
      </c>
      <c r="AKI11">
        <v>0</v>
      </c>
      <c r="AKJ11">
        <v>0</v>
      </c>
      <c r="AKK11">
        <v>0</v>
      </c>
      <c r="AKL11">
        <v>0</v>
      </c>
      <c r="AKM11">
        <v>0</v>
      </c>
      <c r="AKN11">
        <v>0</v>
      </c>
      <c r="AKO11">
        <v>0</v>
      </c>
      <c r="AKP11">
        <v>0</v>
      </c>
      <c r="AKQ11">
        <v>0</v>
      </c>
      <c r="AKR11">
        <v>0</v>
      </c>
      <c r="AKS11">
        <v>0</v>
      </c>
      <c r="AKT11">
        <v>0</v>
      </c>
      <c r="AKU11">
        <v>0</v>
      </c>
      <c r="AKV11">
        <v>0</v>
      </c>
      <c r="AKW11">
        <v>0</v>
      </c>
      <c r="AKX11">
        <v>0</v>
      </c>
      <c r="AKY11">
        <v>0</v>
      </c>
      <c r="AKZ11">
        <v>0</v>
      </c>
      <c r="ALA11">
        <v>0</v>
      </c>
      <c r="ALB11">
        <v>0</v>
      </c>
      <c r="ALC11">
        <v>0</v>
      </c>
      <c r="ALD11">
        <v>0</v>
      </c>
      <c r="ALE11">
        <v>0</v>
      </c>
      <c r="ALF11">
        <v>0</v>
      </c>
      <c r="ALG11">
        <v>0</v>
      </c>
      <c r="ALH11">
        <v>0</v>
      </c>
      <c r="ALI11">
        <v>0</v>
      </c>
      <c r="ALJ11">
        <v>0</v>
      </c>
      <c r="ALK11">
        <v>0</v>
      </c>
      <c r="ALL11">
        <v>0</v>
      </c>
      <c r="ALM11">
        <v>0</v>
      </c>
      <c r="ALN11">
        <v>0</v>
      </c>
      <c r="ALO11">
        <v>0</v>
      </c>
      <c r="ALP11">
        <v>0</v>
      </c>
      <c r="ALQ11">
        <v>0</v>
      </c>
      <c r="ALR11">
        <v>0</v>
      </c>
      <c r="ALS11">
        <v>0</v>
      </c>
      <c r="ALT11">
        <v>0</v>
      </c>
      <c r="ALU11">
        <v>0</v>
      </c>
      <c r="ALV11">
        <v>0</v>
      </c>
      <c r="ALW11">
        <v>0</v>
      </c>
      <c r="ALX11">
        <v>0</v>
      </c>
      <c r="ALY11">
        <v>0</v>
      </c>
      <c r="ALZ11">
        <v>0</v>
      </c>
      <c r="AMA11">
        <v>0</v>
      </c>
      <c r="AMB11">
        <v>0</v>
      </c>
      <c r="AMC11">
        <v>0</v>
      </c>
      <c r="AMD11">
        <v>0</v>
      </c>
      <c r="AME11">
        <v>0</v>
      </c>
      <c r="AMF11">
        <v>0</v>
      </c>
      <c r="AMG11">
        <v>0</v>
      </c>
      <c r="AMH11">
        <v>0</v>
      </c>
      <c r="AMI11">
        <v>0</v>
      </c>
      <c r="AMJ11">
        <v>0</v>
      </c>
      <c r="AMK11">
        <v>0</v>
      </c>
      <c r="AML11">
        <v>0</v>
      </c>
      <c r="AMM11">
        <v>0</v>
      </c>
      <c r="AMN11">
        <v>0</v>
      </c>
      <c r="AMO11">
        <v>0</v>
      </c>
      <c r="AMP11">
        <v>0</v>
      </c>
      <c r="AMQ11">
        <v>0</v>
      </c>
      <c r="AMR11">
        <v>0</v>
      </c>
      <c r="AMS11">
        <v>0</v>
      </c>
      <c r="AMT11">
        <v>0</v>
      </c>
      <c r="AMU11">
        <v>0</v>
      </c>
      <c r="AMV11">
        <v>0</v>
      </c>
      <c r="AMW11">
        <v>0</v>
      </c>
      <c r="AMX11">
        <v>0</v>
      </c>
      <c r="AMY11">
        <v>0</v>
      </c>
      <c r="AMZ11">
        <v>0</v>
      </c>
      <c r="ANA11">
        <v>0</v>
      </c>
      <c r="ANB11">
        <v>0</v>
      </c>
      <c r="ANC11">
        <v>0</v>
      </c>
      <c r="AND11">
        <v>0</v>
      </c>
      <c r="ANE11">
        <v>0</v>
      </c>
      <c r="ANF11">
        <v>0</v>
      </c>
      <c r="ANG11">
        <v>0</v>
      </c>
      <c r="ANH11">
        <v>0</v>
      </c>
      <c r="ANI11">
        <v>0</v>
      </c>
      <c r="ANJ11">
        <v>0</v>
      </c>
      <c r="ANK11">
        <v>0</v>
      </c>
      <c r="ANL11">
        <v>0</v>
      </c>
      <c r="ANM11">
        <v>0</v>
      </c>
      <c r="ANN11">
        <v>0</v>
      </c>
      <c r="ANO11">
        <v>0</v>
      </c>
      <c r="ANP11">
        <v>0</v>
      </c>
      <c r="ANQ11">
        <v>0</v>
      </c>
      <c r="ANR11">
        <v>0</v>
      </c>
      <c r="ANS11">
        <v>0</v>
      </c>
      <c r="ANT11">
        <v>0</v>
      </c>
      <c r="ANU11">
        <v>0</v>
      </c>
      <c r="ANV11">
        <v>0</v>
      </c>
      <c r="ANW11">
        <v>0</v>
      </c>
      <c r="ANX11">
        <v>0</v>
      </c>
      <c r="ANY11">
        <v>0</v>
      </c>
      <c r="ANZ11">
        <v>0</v>
      </c>
      <c r="AOA11">
        <v>0</v>
      </c>
      <c r="AOB11">
        <v>0</v>
      </c>
      <c r="AOC11">
        <v>0</v>
      </c>
      <c r="AOD11">
        <v>0</v>
      </c>
      <c r="AOE11">
        <v>0</v>
      </c>
      <c r="AOF11">
        <v>0</v>
      </c>
      <c r="AOG11">
        <v>0</v>
      </c>
      <c r="AOH11">
        <v>0</v>
      </c>
      <c r="AOI11">
        <v>0</v>
      </c>
      <c r="AOJ11">
        <v>0</v>
      </c>
      <c r="AOK11">
        <v>0</v>
      </c>
      <c r="AOL11">
        <v>0</v>
      </c>
      <c r="AOM11">
        <v>0</v>
      </c>
      <c r="AON11">
        <v>0</v>
      </c>
      <c r="AOO11">
        <v>0</v>
      </c>
      <c r="AOP11">
        <v>0</v>
      </c>
      <c r="AOQ11">
        <v>0</v>
      </c>
      <c r="AOR11">
        <v>0</v>
      </c>
      <c r="AOS11">
        <v>0</v>
      </c>
      <c r="AOT11">
        <v>0</v>
      </c>
      <c r="AOU11">
        <v>0</v>
      </c>
      <c r="AOV11">
        <v>0</v>
      </c>
      <c r="AOW11">
        <v>0</v>
      </c>
      <c r="AOX11">
        <v>0</v>
      </c>
      <c r="AOY11">
        <v>0</v>
      </c>
      <c r="AOZ11">
        <v>0</v>
      </c>
      <c r="APA11">
        <v>0</v>
      </c>
      <c r="APB11">
        <v>0</v>
      </c>
      <c r="APC11">
        <v>0</v>
      </c>
      <c r="APD11">
        <v>0</v>
      </c>
      <c r="APE11">
        <v>0</v>
      </c>
      <c r="APF11">
        <v>0</v>
      </c>
      <c r="APG11">
        <v>0</v>
      </c>
      <c r="APH11">
        <v>0</v>
      </c>
      <c r="API11">
        <v>0</v>
      </c>
      <c r="APJ11">
        <v>0</v>
      </c>
      <c r="APK11">
        <v>0</v>
      </c>
      <c r="APL11">
        <v>0</v>
      </c>
      <c r="APM11">
        <v>0</v>
      </c>
      <c r="APN11">
        <v>0</v>
      </c>
      <c r="APO11">
        <v>0</v>
      </c>
      <c r="APP11">
        <v>0</v>
      </c>
      <c r="APQ11">
        <v>0</v>
      </c>
      <c r="APR11">
        <v>0</v>
      </c>
      <c r="APS11">
        <v>0</v>
      </c>
      <c r="APT11">
        <v>0</v>
      </c>
      <c r="APU11">
        <v>0</v>
      </c>
      <c r="APV11">
        <v>0</v>
      </c>
      <c r="APW11">
        <v>0</v>
      </c>
      <c r="APX11">
        <v>0</v>
      </c>
      <c r="APY11">
        <v>0</v>
      </c>
      <c r="APZ11">
        <v>0</v>
      </c>
      <c r="AQA11">
        <v>0</v>
      </c>
      <c r="AQB11">
        <v>0</v>
      </c>
      <c r="AQC11">
        <v>0</v>
      </c>
      <c r="AQD11">
        <v>0</v>
      </c>
      <c r="AQE11">
        <v>0</v>
      </c>
      <c r="AQF11">
        <v>0</v>
      </c>
      <c r="AQG11">
        <v>0</v>
      </c>
      <c r="AQH11">
        <v>0</v>
      </c>
      <c r="AQI11">
        <v>0</v>
      </c>
      <c r="AQJ11">
        <v>0</v>
      </c>
      <c r="AQK11">
        <v>0</v>
      </c>
      <c r="AQL11">
        <v>0</v>
      </c>
      <c r="AQM11">
        <v>0</v>
      </c>
      <c r="AQN11">
        <v>0</v>
      </c>
      <c r="AQO11">
        <v>0</v>
      </c>
      <c r="AQP11">
        <v>0</v>
      </c>
      <c r="AQQ11">
        <v>0</v>
      </c>
      <c r="AQR11">
        <v>0</v>
      </c>
      <c r="AQS11">
        <v>0</v>
      </c>
      <c r="AQT11">
        <v>0</v>
      </c>
      <c r="AQU11">
        <v>0</v>
      </c>
      <c r="AQV11">
        <v>0</v>
      </c>
      <c r="AQW11">
        <v>0</v>
      </c>
      <c r="AQX11">
        <v>0</v>
      </c>
      <c r="AQY11">
        <v>0</v>
      </c>
      <c r="AQZ11">
        <v>0</v>
      </c>
      <c r="ARA11">
        <v>0</v>
      </c>
      <c r="ARB11">
        <v>0</v>
      </c>
      <c r="ARC11">
        <v>0</v>
      </c>
      <c r="ARD11">
        <v>0</v>
      </c>
      <c r="ARE11">
        <v>0</v>
      </c>
      <c r="ARF11">
        <v>0</v>
      </c>
      <c r="ARG11">
        <v>0</v>
      </c>
      <c r="ARH11">
        <v>0</v>
      </c>
      <c r="ARI11">
        <v>0</v>
      </c>
      <c r="ARJ11">
        <v>0</v>
      </c>
      <c r="ARK11">
        <v>0</v>
      </c>
      <c r="ARL11">
        <v>0</v>
      </c>
      <c r="ARM11">
        <v>0</v>
      </c>
      <c r="ARN11">
        <v>0</v>
      </c>
      <c r="ARO11">
        <v>0</v>
      </c>
      <c r="ARP11">
        <v>0</v>
      </c>
      <c r="ARQ11">
        <v>0</v>
      </c>
      <c r="ARR11">
        <v>0</v>
      </c>
      <c r="ARS11">
        <v>0</v>
      </c>
      <c r="ART11">
        <v>0</v>
      </c>
      <c r="ARU11">
        <v>0</v>
      </c>
      <c r="ARV11">
        <v>0</v>
      </c>
      <c r="ARW11">
        <v>0</v>
      </c>
      <c r="ARX11">
        <v>0</v>
      </c>
      <c r="ARY11">
        <v>0</v>
      </c>
      <c r="ARZ11">
        <v>0</v>
      </c>
      <c r="ASA11">
        <v>0</v>
      </c>
      <c r="ASB11">
        <v>0</v>
      </c>
      <c r="ASC11">
        <v>0</v>
      </c>
      <c r="ASD11">
        <v>0</v>
      </c>
      <c r="ASE11">
        <v>0</v>
      </c>
      <c r="ASF11">
        <v>0</v>
      </c>
      <c r="ASG11">
        <v>0</v>
      </c>
      <c r="ASH11">
        <v>0</v>
      </c>
      <c r="ASI11">
        <v>0</v>
      </c>
      <c r="ASJ11">
        <v>0</v>
      </c>
      <c r="ASK11">
        <v>0</v>
      </c>
      <c r="ASL11">
        <v>0</v>
      </c>
      <c r="ASM11">
        <v>0</v>
      </c>
      <c r="ASN11">
        <v>0</v>
      </c>
      <c r="ASO11">
        <v>0</v>
      </c>
      <c r="ASP11">
        <v>0</v>
      </c>
      <c r="ASQ11">
        <v>0</v>
      </c>
      <c r="ASR11">
        <v>0</v>
      </c>
      <c r="ASS11">
        <v>0</v>
      </c>
      <c r="AST11">
        <v>0</v>
      </c>
      <c r="ASU11">
        <v>0</v>
      </c>
      <c r="ASV11">
        <v>0</v>
      </c>
      <c r="ASW11">
        <v>0</v>
      </c>
      <c r="ASX11">
        <v>0</v>
      </c>
      <c r="ASY11">
        <v>0</v>
      </c>
      <c r="ASZ11">
        <v>0</v>
      </c>
      <c r="ATA11">
        <v>0</v>
      </c>
      <c r="ATB11">
        <v>0</v>
      </c>
      <c r="ATC11">
        <v>0</v>
      </c>
      <c r="ATD11">
        <v>0</v>
      </c>
      <c r="ATE11">
        <v>0</v>
      </c>
      <c r="ATF11">
        <v>0</v>
      </c>
      <c r="ATG11">
        <v>0</v>
      </c>
      <c r="ATH11">
        <v>0</v>
      </c>
      <c r="ATI11">
        <v>0</v>
      </c>
      <c r="ATJ11">
        <v>0</v>
      </c>
      <c r="ATK11">
        <v>0</v>
      </c>
      <c r="ATL11">
        <v>0</v>
      </c>
      <c r="ATM11">
        <v>0</v>
      </c>
      <c r="ATN11">
        <v>0</v>
      </c>
      <c r="ATO11">
        <v>0</v>
      </c>
      <c r="ATP11">
        <v>0</v>
      </c>
      <c r="ATQ11">
        <v>0</v>
      </c>
      <c r="ATR11">
        <v>0</v>
      </c>
      <c r="ATS11">
        <v>0</v>
      </c>
      <c r="ATT11">
        <v>0</v>
      </c>
      <c r="ATU11">
        <v>0</v>
      </c>
      <c r="ATV11">
        <v>0</v>
      </c>
      <c r="ATW11">
        <v>0</v>
      </c>
      <c r="ATX11">
        <v>0</v>
      </c>
      <c r="ATY11">
        <v>0</v>
      </c>
      <c r="ATZ11">
        <v>0</v>
      </c>
      <c r="AUA11">
        <v>0</v>
      </c>
      <c r="AUB11">
        <v>0</v>
      </c>
      <c r="AUC11">
        <v>0</v>
      </c>
      <c r="AUD11">
        <v>0</v>
      </c>
      <c r="AUE11">
        <v>0</v>
      </c>
      <c r="AUF11">
        <v>0</v>
      </c>
      <c r="AUG11">
        <v>0</v>
      </c>
      <c r="AUH11">
        <v>0</v>
      </c>
      <c r="AUI11">
        <v>0</v>
      </c>
      <c r="AUJ11">
        <v>0</v>
      </c>
      <c r="AUK11">
        <v>0</v>
      </c>
      <c r="AUL11">
        <v>0</v>
      </c>
      <c r="AUM11">
        <v>0</v>
      </c>
      <c r="AUN11">
        <v>0</v>
      </c>
      <c r="AUO11">
        <v>0</v>
      </c>
      <c r="AUP11">
        <v>0</v>
      </c>
      <c r="AUQ11">
        <v>0</v>
      </c>
      <c r="AUR11">
        <v>0</v>
      </c>
      <c r="AUS11">
        <v>0</v>
      </c>
      <c r="AUT11">
        <v>0</v>
      </c>
      <c r="AUU11">
        <v>0</v>
      </c>
      <c r="AUV11">
        <v>0</v>
      </c>
      <c r="AUW11">
        <v>0</v>
      </c>
      <c r="AUX11">
        <v>0</v>
      </c>
      <c r="AUY11">
        <v>0</v>
      </c>
      <c r="AUZ11">
        <v>0</v>
      </c>
      <c r="AVA11">
        <v>0</v>
      </c>
      <c r="AVB11">
        <v>0</v>
      </c>
      <c r="AVC11">
        <v>0</v>
      </c>
      <c r="AVD11">
        <v>0</v>
      </c>
      <c r="AVE11">
        <v>0</v>
      </c>
      <c r="AVF11">
        <v>0</v>
      </c>
      <c r="AVG11">
        <v>0</v>
      </c>
      <c r="AVH11">
        <v>0</v>
      </c>
      <c r="AVI11">
        <v>0</v>
      </c>
      <c r="AVJ11">
        <v>0</v>
      </c>
      <c r="AVK11">
        <v>0</v>
      </c>
      <c r="AVL11">
        <v>0</v>
      </c>
      <c r="AVM11">
        <v>0</v>
      </c>
      <c r="AVN11">
        <v>0</v>
      </c>
      <c r="AVO11">
        <v>0</v>
      </c>
      <c r="AVP11">
        <v>0</v>
      </c>
      <c r="AVQ11">
        <v>0</v>
      </c>
      <c r="AVR11">
        <v>0</v>
      </c>
      <c r="AVS11">
        <v>0</v>
      </c>
      <c r="AVT11">
        <v>0</v>
      </c>
      <c r="AVU11">
        <v>0</v>
      </c>
      <c r="AVV11">
        <v>0</v>
      </c>
      <c r="AVW11">
        <v>0</v>
      </c>
      <c r="AVX11">
        <v>0</v>
      </c>
      <c r="AVY11">
        <v>0</v>
      </c>
      <c r="AVZ11">
        <v>0</v>
      </c>
      <c r="AWA11">
        <v>0</v>
      </c>
      <c r="AWB11">
        <v>0</v>
      </c>
      <c r="AWC11">
        <v>0</v>
      </c>
      <c r="AWD11">
        <v>0</v>
      </c>
      <c r="AWE11">
        <v>0</v>
      </c>
      <c r="AWF11">
        <v>0</v>
      </c>
      <c r="AWG11">
        <v>0</v>
      </c>
      <c r="AWH11">
        <v>0</v>
      </c>
      <c r="AWI11">
        <v>0</v>
      </c>
      <c r="AWJ11">
        <v>0</v>
      </c>
      <c r="AWK11">
        <v>0</v>
      </c>
      <c r="AWL11">
        <v>0</v>
      </c>
      <c r="AWM11">
        <v>0</v>
      </c>
      <c r="AWN11">
        <v>0</v>
      </c>
      <c r="AWO11">
        <v>0</v>
      </c>
      <c r="AWP11">
        <v>0</v>
      </c>
      <c r="AWQ11">
        <v>0</v>
      </c>
      <c r="AWR11">
        <v>0</v>
      </c>
      <c r="AWS11">
        <v>0</v>
      </c>
      <c r="AWT11">
        <v>0</v>
      </c>
      <c r="AWU11">
        <v>0</v>
      </c>
      <c r="AWV11">
        <v>0</v>
      </c>
      <c r="AWW11">
        <v>0</v>
      </c>
      <c r="AWX11">
        <v>0</v>
      </c>
      <c r="AWY11">
        <v>0</v>
      </c>
      <c r="AWZ11">
        <v>0</v>
      </c>
      <c r="AXA11">
        <v>0</v>
      </c>
      <c r="AXB11">
        <v>0</v>
      </c>
      <c r="AXC11">
        <v>0</v>
      </c>
      <c r="AXD11">
        <v>0</v>
      </c>
      <c r="AXE11">
        <v>0</v>
      </c>
      <c r="AXF11">
        <v>0</v>
      </c>
      <c r="AXG11">
        <v>0</v>
      </c>
      <c r="AXH11">
        <v>0</v>
      </c>
      <c r="AXI11">
        <v>0</v>
      </c>
      <c r="AXJ11">
        <v>0</v>
      </c>
      <c r="AXK11">
        <v>0</v>
      </c>
      <c r="AXL11">
        <v>0</v>
      </c>
      <c r="AXM11">
        <v>0</v>
      </c>
      <c r="AXN11">
        <v>0</v>
      </c>
      <c r="AXO11">
        <v>0</v>
      </c>
      <c r="AXP11">
        <v>0</v>
      </c>
      <c r="AXQ11">
        <v>0</v>
      </c>
      <c r="AXR11">
        <v>0</v>
      </c>
      <c r="AXS11">
        <v>0</v>
      </c>
      <c r="AXT11">
        <v>0</v>
      </c>
      <c r="AXU11">
        <v>0</v>
      </c>
      <c r="AXV11">
        <v>0</v>
      </c>
      <c r="AXW11">
        <v>0</v>
      </c>
      <c r="AXX11">
        <v>0</v>
      </c>
      <c r="AXY11">
        <v>0</v>
      </c>
      <c r="AXZ11">
        <v>0</v>
      </c>
      <c r="AYA11">
        <v>0</v>
      </c>
      <c r="AYB11">
        <v>0</v>
      </c>
      <c r="AYC11">
        <v>0</v>
      </c>
      <c r="AYD11">
        <v>0</v>
      </c>
      <c r="AYE11">
        <v>0</v>
      </c>
      <c r="AYF11">
        <v>0</v>
      </c>
      <c r="AYG11">
        <v>0</v>
      </c>
      <c r="AYH11">
        <v>0</v>
      </c>
      <c r="AYI11">
        <v>0</v>
      </c>
      <c r="AYJ11">
        <v>0</v>
      </c>
      <c r="AYK11">
        <v>0</v>
      </c>
      <c r="AYL11">
        <v>0</v>
      </c>
      <c r="AYM11">
        <v>0</v>
      </c>
      <c r="AYN11">
        <v>0</v>
      </c>
      <c r="AYO11">
        <v>0</v>
      </c>
      <c r="AYP11">
        <v>0</v>
      </c>
      <c r="AYQ11">
        <v>0</v>
      </c>
      <c r="AYR11">
        <v>0</v>
      </c>
      <c r="AYS11">
        <v>0</v>
      </c>
      <c r="AYT11">
        <v>0</v>
      </c>
      <c r="AYU11">
        <v>0</v>
      </c>
      <c r="AYV11">
        <v>0</v>
      </c>
      <c r="AYW11">
        <v>0</v>
      </c>
      <c r="AYX11">
        <v>0</v>
      </c>
      <c r="AYY11">
        <v>0</v>
      </c>
      <c r="AYZ11">
        <v>0</v>
      </c>
      <c r="AZA11">
        <v>0</v>
      </c>
      <c r="AZB11">
        <v>0</v>
      </c>
      <c r="AZC11">
        <v>0</v>
      </c>
      <c r="AZD11">
        <v>0</v>
      </c>
      <c r="AZE11">
        <v>0</v>
      </c>
      <c r="AZF11">
        <v>0</v>
      </c>
      <c r="AZG11">
        <v>0</v>
      </c>
      <c r="AZH11">
        <v>0</v>
      </c>
      <c r="AZI11">
        <v>0</v>
      </c>
      <c r="AZJ11">
        <v>0</v>
      </c>
      <c r="AZK11">
        <v>0</v>
      </c>
      <c r="AZL11">
        <v>0</v>
      </c>
      <c r="AZM11">
        <v>0</v>
      </c>
      <c r="AZN11">
        <v>0</v>
      </c>
      <c r="AZO11">
        <v>0</v>
      </c>
      <c r="AZP11">
        <v>0</v>
      </c>
      <c r="AZQ11">
        <v>0</v>
      </c>
      <c r="AZR11">
        <v>0</v>
      </c>
      <c r="AZS11">
        <v>0</v>
      </c>
      <c r="AZT11">
        <v>0</v>
      </c>
      <c r="AZU11">
        <v>0</v>
      </c>
      <c r="AZV11">
        <v>0</v>
      </c>
      <c r="AZW11">
        <v>0</v>
      </c>
      <c r="AZX11">
        <v>0</v>
      </c>
      <c r="AZY11">
        <v>0</v>
      </c>
      <c r="AZZ11">
        <v>0</v>
      </c>
      <c r="BAA11">
        <v>0</v>
      </c>
      <c r="BAB11">
        <v>0</v>
      </c>
      <c r="BAC11">
        <v>0</v>
      </c>
      <c r="BAD11">
        <v>0</v>
      </c>
      <c r="BAE11">
        <v>0</v>
      </c>
      <c r="BAF11">
        <v>0</v>
      </c>
      <c r="BAG11">
        <v>0</v>
      </c>
      <c r="BAH11">
        <v>0</v>
      </c>
      <c r="BAI11">
        <v>0</v>
      </c>
      <c r="BAJ11">
        <v>0</v>
      </c>
      <c r="BAK11">
        <v>0</v>
      </c>
      <c r="BAL11">
        <v>0</v>
      </c>
      <c r="BAM11">
        <v>0</v>
      </c>
      <c r="BAN11">
        <v>0</v>
      </c>
      <c r="BAO11">
        <v>0</v>
      </c>
      <c r="BAP11">
        <v>0</v>
      </c>
      <c r="BAQ11">
        <v>0</v>
      </c>
      <c r="BAR11">
        <v>0</v>
      </c>
      <c r="BAS11">
        <v>0</v>
      </c>
      <c r="BAT11">
        <v>0</v>
      </c>
      <c r="BAU11">
        <v>0</v>
      </c>
      <c r="BAV11">
        <v>0</v>
      </c>
      <c r="BAW11">
        <v>0</v>
      </c>
      <c r="BAX11">
        <v>0</v>
      </c>
      <c r="BAY11">
        <v>0</v>
      </c>
      <c r="BAZ11">
        <v>0</v>
      </c>
      <c r="BBA11">
        <v>0</v>
      </c>
      <c r="BBB11">
        <v>0</v>
      </c>
      <c r="BBC11">
        <v>0</v>
      </c>
      <c r="BBD11">
        <v>0</v>
      </c>
      <c r="BBE11">
        <v>0</v>
      </c>
      <c r="BBF11">
        <v>0</v>
      </c>
      <c r="BBG11">
        <v>0</v>
      </c>
      <c r="BBH11">
        <v>0</v>
      </c>
      <c r="BBI11">
        <v>0</v>
      </c>
      <c r="BBJ11">
        <v>0</v>
      </c>
      <c r="BBK11">
        <v>0</v>
      </c>
      <c r="BBL11">
        <v>0</v>
      </c>
      <c r="BBM11">
        <v>0</v>
      </c>
      <c r="BBN11">
        <v>0</v>
      </c>
      <c r="BBO11">
        <v>0</v>
      </c>
      <c r="BBP11">
        <v>0</v>
      </c>
      <c r="BBQ11">
        <v>0</v>
      </c>
      <c r="BBR11">
        <v>0</v>
      </c>
      <c r="BBS11">
        <v>0</v>
      </c>
      <c r="BBT11">
        <v>0</v>
      </c>
      <c r="BBU11">
        <v>0</v>
      </c>
      <c r="BBV11">
        <v>0</v>
      </c>
      <c r="BBW11">
        <v>0</v>
      </c>
      <c r="BBX11">
        <v>0</v>
      </c>
      <c r="BBY11">
        <v>0</v>
      </c>
      <c r="BBZ11">
        <v>0</v>
      </c>
      <c r="BCA11">
        <v>0</v>
      </c>
      <c r="BCB11">
        <v>0</v>
      </c>
      <c r="BCC11">
        <v>0</v>
      </c>
      <c r="BCD11">
        <v>0</v>
      </c>
      <c r="BCE11">
        <v>0</v>
      </c>
      <c r="BCF11">
        <v>0</v>
      </c>
      <c r="BCG11">
        <v>0</v>
      </c>
      <c r="BCH11">
        <v>0</v>
      </c>
      <c r="BCI11">
        <v>0</v>
      </c>
      <c r="BCJ11">
        <v>0</v>
      </c>
      <c r="BCK11">
        <v>0</v>
      </c>
      <c r="BCL11">
        <v>0</v>
      </c>
      <c r="BCM11">
        <v>0</v>
      </c>
      <c r="BCN11">
        <v>0</v>
      </c>
      <c r="BCO11">
        <v>0</v>
      </c>
      <c r="BCP11">
        <v>0</v>
      </c>
      <c r="BCQ11">
        <v>0</v>
      </c>
      <c r="BCR11">
        <v>0</v>
      </c>
      <c r="BCS11">
        <v>0</v>
      </c>
      <c r="BCT11">
        <v>0</v>
      </c>
      <c r="BCU11">
        <v>0</v>
      </c>
      <c r="BCV11">
        <v>0</v>
      </c>
      <c r="BCW11">
        <v>0</v>
      </c>
      <c r="BCX11">
        <v>0</v>
      </c>
      <c r="BCY11">
        <v>0</v>
      </c>
      <c r="BCZ11">
        <v>0</v>
      </c>
      <c r="BDA11">
        <v>0</v>
      </c>
      <c r="BDB11">
        <v>0</v>
      </c>
      <c r="BDC11">
        <v>0</v>
      </c>
      <c r="BDD11">
        <v>0</v>
      </c>
      <c r="BDE11">
        <v>0</v>
      </c>
      <c r="BDF11">
        <v>0</v>
      </c>
      <c r="BDG11">
        <v>0</v>
      </c>
      <c r="BDH11">
        <v>0</v>
      </c>
      <c r="BDI11">
        <v>0</v>
      </c>
      <c r="BDJ11">
        <v>0</v>
      </c>
      <c r="BDK11">
        <v>0</v>
      </c>
      <c r="BDL11">
        <v>0</v>
      </c>
      <c r="BDM11">
        <v>0</v>
      </c>
      <c r="BDN11">
        <v>0</v>
      </c>
      <c r="BDO11">
        <v>0</v>
      </c>
      <c r="BDP11">
        <v>0</v>
      </c>
      <c r="BDQ11">
        <v>0</v>
      </c>
      <c r="BDR11">
        <v>0</v>
      </c>
      <c r="BDS11">
        <v>0</v>
      </c>
      <c r="BDT11">
        <v>0</v>
      </c>
      <c r="BDU11">
        <v>0</v>
      </c>
      <c r="BDV11">
        <v>0</v>
      </c>
      <c r="BDW11">
        <v>0</v>
      </c>
      <c r="BDX11">
        <v>0</v>
      </c>
      <c r="BDY11">
        <v>0</v>
      </c>
      <c r="BDZ11">
        <v>0</v>
      </c>
      <c r="BEA11">
        <v>0</v>
      </c>
      <c r="BEB11">
        <v>0</v>
      </c>
      <c r="BEC11">
        <v>0</v>
      </c>
      <c r="BED11">
        <v>0</v>
      </c>
      <c r="BEE11">
        <v>0</v>
      </c>
      <c r="BEF11">
        <v>0</v>
      </c>
      <c r="BEG11">
        <v>0</v>
      </c>
      <c r="BEH11">
        <v>0</v>
      </c>
      <c r="BEI11">
        <v>0</v>
      </c>
      <c r="BEJ11">
        <v>0</v>
      </c>
      <c r="BEK11">
        <v>0</v>
      </c>
      <c r="BEL11">
        <v>0</v>
      </c>
      <c r="BEM11">
        <v>0</v>
      </c>
      <c r="BEN11">
        <v>0</v>
      </c>
      <c r="BEO11">
        <v>0</v>
      </c>
      <c r="BEP11">
        <v>0</v>
      </c>
      <c r="BEQ11">
        <v>0</v>
      </c>
      <c r="BER11">
        <v>0</v>
      </c>
      <c r="BES11">
        <v>0</v>
      </c>
      <c r="BET11">
        <v>0</v>
      </c>
      <c r="BEU11">
        <v>0</v>
      </c>
      <c r="BEV11">
        <v>0</v>
      </c>
      <c r="BEW11">
        <v>0</v>
      </c>
      <c r="BEX11">
        <v>0</v>
      </c>
      <c r="BEY11">
        <v>0</v>
      </c>
      <c r="BEZ11">
        <v>0</v>
      </c>
      <c r="BFA11">
        <v>0</v>
      </c>
      <c r="BFB11">
        <v>0</v>
      </c>
      <c r="BFC11">
        <v>0</v>
      </c>
      <c r="BFD11">
        <v>0</v>
      </c>
      <c r="BFE11">
        <v>0</v>
      </c>
      <c r="BFF11">
        <v>0</v>
      </c>
      <c r="BFG11">
        <v>0</v>
      </c>
      <c r="BFH11">
        <v>0</v>
      </c>
      <c r="BFI11">
        <v>0</v>
      </c>
      <c r="BFJ11">
        <v>0</v>
      </c>
      <c r="BFK11">
        <v>0</v>
      </c>
      <c r="BFL11">
        <v>0</v>
      </c>
      <c r="BFM11">
        <v>0</v>
      </c>
      <c r="BFN11">
        <v>0</v>
      </c>
      <c r="BFO11">
        <v>0</v>
      </c>
      <c r="BFP11">
        <v>0</v>
      </c>
      <c r="BFQ11">
        <v>0</v>
      </c>
      <c r="BFR11">
        <v>0</v>
      </c>
      <c r="BFS11">
        <v>0</v>
      </c>
      <c r="BFT11">
        <v>0</v>
      </c>
      <c r="BFU11">
        <v>0</v>
      </c>
      <c r="BFV11">
        <v>0</v>
      </c>
      <c r="BFW11">
        <v>0</v>
      </c>
      <c r="BFX11">
        <v>0</v>
      </c>
      <c r="BFY11">
        <v>0</v>
      </c>
      <c r="BFZ11">
        <v>0</v>
      </c>
      <c r="BGA11">
        <v>0</v>
      </c>
      <c r="BGB11">
        <v>0</v>
      </c>
      <c r="BGC11">
        <v>0</v>
      </c>
      <c r="BGD11">
        <v>0</v>
      </c>
      <c r="BGE11">
        <v>0</v>
      </c>
      <c r="BGF11">
        <v>0</v>
      </c>
      <c r="BGG11">
        <v>0</v>
      </c>
      <c r="BGH11">
        <v>0</v>
      </c>
      <c r="BGI11">
        <v>0</v>
      </c>
      <c r="BGJ11">
        <v>0</v>
      </c>
      <c r="BGK11">
        <v>0</v>
      </c>
      <c r="BGL11">
        <v>0</v>
      </c>
      <c r="BGM11">
        <v>0</v>
      </c>
      <c r="BGN11">
        <v>0</v>
      </c>
      <c r="BGO11">
        <v>0</v>
      </c>
      <c r="BGP11">
        <v>0</v>
      </c>
      <c r="BGQ11">
        <v>0</v>
      </c>
      <c r="BGR11">
        <v>0</v>
      </c>
      <c r="BGS11">
        <v>0</v>
      </c>
      <c r="BGT11">
        <v>0</v>
      </c>
      <c r="BGU11">
        <v>0</v>
      </c>
      <c r="BGV11">
        <v>0</v>
      </c>
      <c r="BGW11">
        <v>0</v>
      </c>
      <c r="BGX11">
        <v>0</v>
      </c>
      <c r="BGY11">
        <v>0</v>
      </c>
      <c r="BGZ11">
        <v>0</v>
      </c>
      <c r="BHA11">
        <v>0</v>
      </c>
      <c r="BHB11">
        <v>0</v>
      </c>
      <c r="BHC11">
        <v>0</v>
      </c>
      <c r="BHD11">
        <v>0</v>
      </c>
      <c r="BHE11">
        <v>0</v>
      </c>
      <c r="BHF11">
        <v>0</v>
      </c>
      <c r="BHG11">
        <v>0</v>
      </c>
      <c r="BHH11">
        <v>0</v>
      </c>
      <c r="BHI11">
        <v>0</v>
      </c>
      <c r="BHJ11">
        <v>0</v>
      </c>
      <c r="BHK11">
        <v>0</v>
      </c>
      <c r="BHL11">
        <v>0</v>
      </c>
      <c r="BHM11">
        <v>0</v>
      </c>
      <c r="BHN11">
        <v>0</v>
      </c>
      <c r="BHO11">
        <v>0</v>
      </c>
      <c r="BHP11">
        <v>0</v>
      </c>
      <c r="BHQ11">
        <v>0</v>
      </c>
      <c r="BHR11">
        <v>0</v>
      </c>
    </row>
    <row r="12" spans="1:1578" x14ac:dyDescent="0.25">
      <c r="A12" s="1" t="s">
        <v>158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1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-1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0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0</v>
      </c>
      <c r="MH12">
        <v>0</v>
      </c>
      <c r="MI12">
        <v>0</v>
      </c>
      <c r="MJ12">
        <v>0</v>
      </c>
      <c r="MK12">
        <v>0</v>
      </c>
      <c r="ML12">
        <v>0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0</v>
      </c>
      <c r="MV12">
        <v>0</v>
      </c>
      <c r="MW12">
        <v>0</v>
      </c>
      <c r="MX12">
        <v>0</v>
      </c>
      <c r="MY12">
        <v>0</v>
      </c>
      <c r="MZ12">
        <v>0</v>
      </c>
      <c r="NA12">
        <v>0</v>
      </c>
      <c r="NB12">
        <v>0</v>
      </c>
      <c r="NC12">
        <v>0</v>
      </c>
      <c r="ND12">
        <v>0</v>
      </c>
      <c r="NE12">
        <v>0</v>
      </c>
      <c r="NF12">
        <v>0</v>
      </c>
      <c r="NG12">
        <v>0</v>
      </c>
      <c r="NH12">
        <v>0</v>
      </c>
      <c r="NI12">
        <v>0</v>
      </c>
      <c r="NJ12">
        <v>0</v>
      </c>
      <c r="NK12">
        <v>0</v>
      </c>
      <c r="NL12">
        <v>0</v>
      </c>
      <c r="NM12">
        <v>0</v>
      </c>
      <c r="NN12">
        <v>0</v>
      </c>
      <c r="NO12">
        <v>0</v>
      </c>
      <c r="NP12">
        <v>0</v>
      </c>
      <c r="NQ12">
        <v>0</v>
      </c>
      <c r="NR12">
        <v>0</v>
      </c>
      <c r="NS12">
        <v>0</v>
      </c>
      <c r="NT12">
        <v>0</v>
      </c>
      <c r="NU12">
        <v>0</v>
      </c>
      <c r="NV12">
        <v>0</v>
      </c>
      <c r="NW12">
        <v>0</v>
      </c>
      <c r="NX12">
        <v>0</v>
      </c>
      <c r="NY12">
        <v>0</v>
      </c>
      <c r="NZ12">
        <v>0</v>
      </c>
      <c r="OA12">
        <v>0</v>
      </c>
      <c r="OB12">
        <v>0</v>
      </c>
      <c r="OC12">
        <v>0</v>
      </c>
      <c r="OD12">
        <v>0</v>
      </c>
      <c r="OE12">
        <v>0</v>
      </c>
      <c r="OF12">
        <v>0</v>
      </c>
      <c r="OG12">
        <v>0</v>
      </c>
      <c r="OH12">
        <v>0</v>
      </c>
      <c r="OI12">
        <v>0</v>
      </c>
      <c r="OJ12">
        <v>0</v>
      </c>
      <c r="OK12">
        <v>0</v>
      </c>
      <c r="OL12">
        <v>0</v>
      </c>
      <c r="OM12">
        <v>0</v>
      </c>
      <c r="ON12">
        <v>0</v>
      </c>
      <c r="OO12">
        <v>0</v>
      </c>
      <c r="OP12">
        <v>0</v>
      </c>
      <c r="OQ12">
        <v>0</v>
      </c>
      <c r="OR12">
        <v>0</v>
      </c>
      <c r="OS12">
        <v>0</v>
      </c>
      <c r="OT12">
        <v>0</v>
      </c>
      <c r="OU12">
        <v>0</v>
      </c>
      <c r="OV12">
        <v>0</v>
      </c>
      <c r="OW12">
        <v>0</v>
      </c>
      <c r="OX12">
        <v>0</v>
      </c>
      <c r="OY12">
        <v>0</v>
      </c>
      <c r="OZ12">
        <v>0</v>
      </c>
      <c r="PA12">
        <v>0</v>
      </c>
      <c r="PB12">
        <v>0</v>
      </c>
      <c r="PC12">
        <v>0</v>
      </c>
      <c r="PD12">
        <v>0</v>
      </c>
      <c r="PE12">
        <v>0</v>
      </c>
      <c r="PF12">
        <v>0</v>
      </c>
      <c r="PG12">
        <v>0</v>
      </c>
      <c r="PH12">
        <v>0</v>
      </c>
      <c r="PI12">
        <v>0</v>
      </c>
      <c r="PJ12">
        <v>0</v>
      </c>
      <c r="PK12">
        <v>0</v>
      </c>
      <c r="PL12">
        <v>0</v>
      </c>
      <c r="PM12">
        <v>0</v>
      </c>
      <c r="PN12">
        <v>0</v>
      </c>
      <c r="PO12">
        <v>0</v>
      </c>
      <c r="PP12">
        <v>0</v>
      </c>
      <c r="PQ12">
        <v>0</v>
      </c>
      <c r="PR12">
        <v>0</v>
      </c>
      <c r="PS12">
        <v>0</v>
      </c>
      <c r="PT12">
        <v>0</v>
      </c>
      <c r="PU12">
        <v>0</v>
      </c>
      <c r="PV12">
        <v>0</v>
      </c>
      <c r="PW12">
        <v>0</v>
      </c>
      <c r="PX12">
        <v>0</v>
      </c>
      <c r="PY12">
        <v>0</v>
      </c>
      <c r="PZ12">
        <v>0</v>
      </c>
      <c r="QA12">
        <v>0</v>
      </c>
      <c r="QB12">
        <v>0</v>
      </c>
      <c r="QC12">
        <v>0</v>
      </c>
      <c r="QD12">
        <v>0</v>
      </c>
      <c r="QE12">
        <v>0</v>
      </c>
      <c r="QF12">
        <v>0</v>
      </c>
      <c r="QG12">
        <v>0</v>
      </c>
      <c r="QH12">
        <v>0</v>
      </c>
      <c r="QI12">
        <v>0</v>
      </c>
      <c r="QJ12">
        <v>0</v>
      </c>
      <c r="QK12">
        <v>0</v>
      </c>
      <c r="QL12">
        <v>0</v>
      </c>
      <c r="QM12">
        <v>0</v>
      </c>
      <c r="QN12">
        <v>0</v>
      </c>
      <c r="QO12">
        <v>0</v>
      </c>
      <c r="QP12">
        <v>0</v>
      </c>
      <c r="QQ12">
        <v>0</v>
      </c>
      <c r="QR12">
        <v>0</v>
      </c>
      <c r="QS12">
        <v>0</v>
      </c>
      <c r="QT12">
        <v>0</v>
      </c>
      <c r="QU12">
        <v>0</v>
      </c>
      <c r="QV12">
        <v>0</v>
      </c>
      <c r="QW12">
        <v>0</v>
      </c>
      <c r="QX12">
        <v>0</v>
      </c>
      <c r="QY12">
        <v>0</v>
      </c>
      <c r="QZ12">
        <v>0</v>
      </c>
      <c r="RA12">
        <v>0</v>
      </c>
      <c r="RB12">
        <v>0</v>
      </c>
      <c r="RC12">
        <v>0</v>
      </c>
      <c r="RD12">
        <v>0</v>
      </c>
      <c r="RE12">
        <v>0</v>
      </c>
      <c r="RF12">
        <v>0</v>
      </c>
      <c r="RG12">
        <v>0</v>
      </c>
      <c r="RH12">
        <v>0</v>
      </c>
      <c r="RI12">
        <v>0</v>
      </c>
      <c r="RJ12">
        <v>0</v>
      </c>
      <c r="RK12">
        <v>0</v>
      </c>
      <c r="RL12">
        <v>0</v>
      </c>
      <c r="RM12">
        <v>0</v>
      </c>
      <c r="RN12">
        <v>0</v>
      </c>
      <c r="RO12">
        <v>0</v>
      </c>
      <c r="RP12">
        <v>0</v>
      </c>
      <c r="RQ12">
        <v>0</v>
      </c>
      <c r="RR12">
        <v>0</v>
      </c>
      <c r="RS12">
        <v>0</v>
      </c>
      <c r="RT12">
        <v>0</v>
      </c>
      <c r="RU12">
        <v>0</v>
      </c>
      <c r="RV12">
        <v>0</v>
      </c>
      <c r="RW12">
        <v>0</v>
      </c>
      <c r="RX12">
        <v>0</v>
      </c>
      <c r="RY12">
        <v>0</v>
      </c>
      <c r="RZ12">
        <v>0</v>
      </c>
      <c r="SA12">
        <v>0</v>
      </c>
      <c r="SB12">
        <v>0</v>
      </c>
      <c r="SC12">
        <v>0</v>
      </c>
      <c r="SD12">
        <v>0</v>
      </c>
      <c r="SE12">
        <v>0</v>
      </c>
      <c r="SF12">
        <v>0</v>
      </c>
      <c r="SG12">
        <v>0</v>
      </c>
      <c r="SH12">
        <v>0</v>
      </c>
      <c r="SI12">
        <v>0</v>
      </c>
      <c r="SJ12">
        <v>0</v>
      </c>
      <c r="SK12">
        <v>0</v>
      </c>
      <c r="SL12">
        <v>0</v>
      </c>
      <c r="SM12">
        <v>0</v>
      </c>
      <c r="SN12">
        <v>0</v>
      </c>
      <c r="SO12">
        <v>0</v>
      </c>
      <c r="SP12">
        <v>0</v>
      </c>
      <c r="SQ12">
        <v>0</v>
      </c>
      <c r="SR12">
        <v>0</v>
      </c>
      <c r="SS12">
        <v>0</v>
      </c>
      <c r="ST12">
        <v>0</v>
      </c>
      <c r="SU12">
        <v>0</v>
      </c>
      <c r="SV12">
        <v>0</v>
      </c>
      <c r="SW12">
        <v>0</v>
      </c>
      <c r="SX12">
        <v>0</v>
      </c>
      <c r="SY12">
        <v>0</v>
      </c>
      <c r="SZ12">
        <v>0</v>
      </c>
      <c r="TA12">
        <v>0</v>
      </c>
      <c r="TB12">
        <v>0</v>
      </c>
      <c r="TC12">
        <v>0</v>
      </c>
      <c r="TD12">
        <v>0</v>
      </c>
      <c r="TE12">
        <v>0</v>
      </c>
      <c r="TF12">
        <v>0</v>
      </c>
      <c r="TG12">
        <v>0</v>
      </c>
      <c r="TH12">
        <v>0</v>
      </c>
      <c r="TI12">
        <v>0</v>
      </c>
      <c r="TJ12">
        <v>0</v>
      </c>
      <c r="TK12">
        <v>0</v>
      </c>
      <c r="TL12">
        <v>0</v>
      </c>
      <c r="TM12">
        <v>0</v>
      </c>
      <c r="TN12">
        <v>0</v>
      </c>
      <c r="TO12">
        <v>0</v>
      </c>
      <c r="TP12">
        <v>0</v>
      </c>
      <c r="TQ12">
        <v>0</v>
      </c>
      <c r="TR12">
        <v>0</v>
      </c>
      <c r="TS12">
        <v>0</v>
      </c>
      <c r="TT12">
        <v>0</v>
      </c>
      <c r="TU12">
        <v>0</v>
      </c>
      <c r="TV12">
        <v>0</v>
      </c>
      <c r="TW12">
        <v>0</v>
      </c>
      <c r="TX12">
        <v>0</v>
      </c>
      <c r="TY12">
        <v>0</v>
      </c>
      <c r="TZ12">
        <v>0</v>
      </c>
      <c r="UA12">
        <v>0</v>
      </c>
      <c r="UB12">
        <v>0</v>
      </c>
      <c r="UC12">
        <v>0</v>
      </c>
      <c r="UD12">
        <v>0</v>
      </c>
      <c r="UE12">
        <v>0</v>
      </c>
      <c r="UF12">
        <v>0</v>
      </c>
      <c r="UG12">
        <v>0</v>
      </c>
      <c r="UH12">
        <v>0</v>
      </c>
      <c r="UI12">
        <v>0</v>
      </c>
      <c r="UJ12">
        <v>0</v>
      </c>
      <c r="UK12">
        <v>0</v>
      </c>
      <c r="UL12">
        <v>0</v>
      </c>
      <c r="UM12">
        <v>0</v>
      </c>
      <c r="UN12">
        <v>0</v>
      </c>
      <c r="UO12">
        <v>0</v>
      </c>
      <c r="UP12">
        <v>0</v>
      </c>
      <c r="UQ12">
        <v>0</v>
      </c>
      <c r="UR12">
        <v>0</v>
      </c>
      <c r="US12">
        <v>0</v>
      </c>
      <c r="UT12">
        <v>0</v>
      </c>
      <c r="UU12">
        <v>0</v>
      </c>
      <c r="UV12">
        <v>0</v>
      </c>
      <c r="UW12">
        <v>0</v>
      </c>
      <c r="UX12">
        <v>0</v>
      </c>
      <c r="UY12">
        <v>0</v>
      </c>
      <c r="UZ12">
        <v>0</v>
      </c>
      <c r="VA12">
        <v>0</v>
      </c>
      <c r="VB12">
        <v>0</v>
      </c>
      <c r="VC12">
        <v>0</v>
      </c>
      <c r="VD12">
        <v>0</v>
      </c>
      <c r="VE12">
        <v>0</v>
      </c>
      <c r="VF12">
        <v>0</v>
      </c>
      <c r="VG12">
        <v>0</v>
      </c>
      <c r="VH12">
        <v>0</v>
      </c>
      <c r="VI12">
        <v>0</v>
      </c>
      <c r="VJ12">
        <v>0</v>
      </c>
      <c r="VK12">
        <v>0</v>
      </c>
      <c r="VL12">
        <v>0</v>
      </c>
      <c r="VM12">
        <v>0</v>
      </c>
      <c r="VN12">
        <v>0</v>
      </c>
      <c r="VO12">
        <v>0</v>
      </c>
      <c r="VP12">
        <v>0</v>
      </c>
      <c r="VQ12">
        <v>0</v>
      </c>
      <c r="VR12">
        <v>0</v>
      </c>
      <c r="VS12">
        <v>0</v>
      </c>
      <c r="VT12">
        <v>0</v>
      </c>
      <c r="VU12">
        <v>0</v>
      </c>
      <c r="VV12">
        <v>0</v>
      </c>
      <c r="VW12">
        <v>0</v>
      </c>
      <c r="VX12">
        <v>0</v>
      </c>
      <c r="VY12">
        <v>0</v>
      </c>
      <c r="VZ12">
        <v>0</v>
      </c>
      <c r="WA12">
        <v>0</v>
      </c>
      <c r="WB12">
        <v>0</v>
      </c>
      <c r="WC12">
        <v>0</v>
      </c>
      <c r="WD12">
        <v>0</v>
      </c>
      <c r="WE12">
        <v>0</v>
      </c>
      <c r="WF12">
        <v>0</v>
      </c>
      <c r="WG12">
        <v>0</v>
      </c>
      <c r="WH12">
        <v>0</v>
      </c>
      <c r="WI12">
        <v>0</v>
      </c>
      <c r="WJ12">
        <v>0</v>
      </c>
      <c r="WK12">
        <v>0</v>
      </c>
      <c r="WL12">
        <v>0</v>
      </c>
      <c r="WM12">
        <v>0</v>
      </c>
      <c r="WN12">
        <v>0</v>
      </c>
      <c r="WO12">
        <v>0</v>
      </c>
      <c r="WP12">
        <v>0</v>
      </c>
      <c r="WQ12">
        <v>0</v>
      </c>
      <c r="WR12">
        <v>0</v>
      </c>
      <c r="WS12">
        <v>0</v>
      </c>
      <c r="WT12">
        <v>0</v>
      </c>
      <c r="WU12">
        <v>0</v>
      </c>
      <c r="WV12">
        <v>0</v>
      </c>
      <c r="WW12">
        <v>0</v>
      </c>
      <c r="WX12">
        <v>0</v>
      </c>
      <c r="WY12">
        <v>0</v>
      </c>
      <c r="WZ12">
        <v>0</v>
      </c>
      <c r="XA12">
        <v>0</v>
      </c>
      <c r="XB12">
        <v>0</v>
      </c>
      <c r="XC12">
        <v>0</v>
      </c>
      <c r="XD12">
        <v>0</v>
      </c>
      <c r="XE12">
        <v>0</v>
      </c>
      <c r="XF12">
        <v>0</v>
      </c>
      <c r="XG12">
        <v>0</v>
      </c>
      <c r="XH12">
        <v>0</v>
      </c>
      <c r="XI12">
        <v>0</v>
      </c>
      <c r="XJ12">
        <v>0</v>
      </c>
      <c r="XK12">
        <v>0</v>
      </c>
      <c r="XL12">
        <v>0</v>
      </c>
      <c r="XM12">
        <v>0</v>
      </c>
      <c r="XN12">
        <v>0</v>
      </c>
      <c r="XO12">
        <v>0</v>
      </c>
      <c r="XP12">
        <v>0</v>
      </c>
      <c r="XQ12">
        <v>0</v>
      </c>
      <c r="XR12">
        <v>0</v>
      </c>
      <c r="XS12">
        <v>0</v>
      </c>
      <c r="XT12">
        <v>0</v>
      </c>
      <c r="XU12">
        <v>0</v>
      </c>
      <c r="XV12">
        <v>0</v>
      </c>
      <c r="XW12">
        <v>0</v>
      </c>
      <c r="XX12">
        <v>0</v>
      </c>
      <c r="XY12">
        <v>0</v>
      </c>
      <c r="XZ12">
        <v>0</v>
      </c>
      <c r="YA12">
        <v>0</v>
      </c>
      <c r="YB12">
        <v>0</v>
      </c>
      <c r="YC12">
        <v>0</v>
      </c>
      <c r="YD12">
        <v>0</v>
      </c>
      <c r="YE12">
        <v>0</v>
      </c>
      <c r="YF12">
        <v>0</v>
      </c>
      <c r="YG12">
        <v>0</v>
      </c>
      <c r="YH12">
        <v>0</v>
      </c>
      <c r="YI12">
        <v>0</v>
      </c>
      <c r="YJ12">
        <v>0</v>
      </c>
      <c r="YK12">
        <v>0</v>
      </c>
      <c r="YL12">
        <v>0</v>
      </c>
      <c r="YM12">
        <v>0</v>
      </c>
      <c r="YN12">
        <v>0</v>
      </c>
      <c r="YO12">
        <v>0</v>
      </c>
      <c r="YP12">
        <v>0</v>
      </c>
      <c r="YQ12">
        <v>0</v>
      </c>
      <c r="YR12">
        <v>0</v>
      </c>
      <c r="YS12">
        <v>0</v>
      </c>
      <c r="YT12">
        <v>0</v>
      </c>
      <c r="YU12">
        <v>0</v>
      </c>
      <c r="YV12">
        <v>0</v>
      </c>
      <c r="YW12">
        <v>0</v>
      </c>
      <c r="YX12">
        <v>0</v>
      </c>
      <c r="YY12">
        <v>0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>
        <v>0</v>
      </c>
      <c r="ZI12">
        <v>0</v>
      </c>
      <c r="ZJ12">
        <v>0</v>
      </c>
      <c r="ZK12">
        <v>0</v>
      </c>
      <c r="ZL12">
        <v>0</v>
      </c>
      <c r="ZM12">
        <v>0</v>
      </c>
      <c r="ZN12">
        <v>0</v>
      </c>
      <c r="ZO12">
        <v>0</v>
      </c>
      <c r="ZP12">
        <v>0</v>
      </c>
      <c r="ZQ12">
        <v>0</v>
      </c>
      <c r="ZR12">
        <v>0</v>
      </c>
      <c r="ZS12">
        <v>0</v>
      </c>
      <c r="ZT12">
        <v>0</v>
      </c>
      <c r="ZU12">
        <v>0</v>
      </c>
      <c r="ZV12">
        <v>0</v>
      </c>
      <c r="ZW12">
        <v>0</v>
      </c>
      <c r="ZX12">
        <v>0</v>
      </c>
      <c r="ZY12">
        <v>0</v>
      </c>
      <c r="ZZ12">
        <v>0</v>
      </c>
      <c r="AAA12">
        <v>0</v>
      </c>
      <c r="AAB12">
        <v>0</v>
      </c>
      <c r="AAC12">
        <v>0</v>
      </c>
      <c r="AAD12">
        <v>0</v>
      </c>
      <c r="AAE12">
        <v>0</v>
      </c>
      <c r="AAF12">
        <v>0</v>
      </c>
      <c r="AAG12">
        <v>0</v>
      </c>
      <c r="AAH12">
        <v>0</v>
      </c>
      <c r="AAI12">
        <v>0</v>
      </c>
      <c r="AAJ12">
        <v>0</v>
      </c>
      <c r="AAK12">
        <v>0</v>
      </c>
      <c r="AAL12">
        <v>0</v>
      </c>
      <c r="AAM12">
        <v>0</v>
      </c>
      <c r="AAN12">
        <v>0</v>
      </c>
      <c r="AAO12">
        <v>0</v>
      </c>
      <c r="AAP12">
        <v>0</v>
      </c>
      <c r="AAQ12">
        <v>0</v>
      </c>
      <c r="AAR12">
        <v>0</v>
      </c>
      <c r="AAS12">
        <v>0</v>
      </c>
      <c r="AAT12">
        <v>0</v>
      </c>
      <c r="AAU12">
        <v>0</v>
      </c>
      <c r="AAV12">
        <v>0</v>
      </c>
      <c r="AAW12">
        <v>0</v>
      </c>
      <c r="AAX12">
        <v>0</v>
      </c>
      <c r="AAY12">
        <v>0</v>
      </c>
      <c r="AAZ12">
        <v>0</v>
      </c>
      <c r="ABA12">
        <v>0</v>
      </c>
      <c r="ABB12">
        <v>0</v>
      </c>
      <c r="ABC12">
        <v>0</v>
      </c>
      <c r="ABD12">
        <v>0</v>
      </c>
      <c r="ABE12">
        <v>0</v>
      </c>
      <c r="ABF12">
        <v>0</v>
      </c>
      <c r="ABG12">
        <v>0</v>
      </c>
      <c r="ABH12">
        <v>0</v>
      </c>
      <c r="ABI12">
        <v>0</v>
      </c>
      <c r="ABJ12">
        <v>0</v>
      </c>
      <c r="ABK12">
        <v>0</v>
      </c>
      <c r="ABL12">
        <v>0</v>
      </c>
      <c r="ABM12">
        <v>0</v>
      </c>
      <c r="ABN12">
        <v>0</v>
      </c>
      <c r="ABO12">
        <v>0</v>
      </c>
      <c r="ABP12">
        <v>0</v>
      </c>
      <c r="ABQ12">
        <v>0</v>
      </c>
      <c r="ABR12">
        <v>0</v>
      </c>
      <c r="ABS12">
        <v>0</v>
      </c>
      <c r="ABT12">
        <v>0</v>
      </c>
      <c r="ABU12">
        <v>0</v>
      </c>
      <c r="ABV12">
        <v>0</v>
      </c>
      <c r="ABW12">
        <v>0</v>
      </c>
      <c r="ABX12">
        <v>0</v>
      </c>
      <c r="ABY12">
        <v>0</v>
      </c>
      <c r="ABZ12">
        <v>0</v>
      </c>
      <c r="ACA12">
        <v>0</v>
      </c>
      <c r="ACB12">
        <v>0</v>
      </c>
      <c r="ACC12">
        <v>0</v>
      </c>
      <c r="ACD12">
        <v>0</v>
      </c>
      <c r="ACE12">
        <v>0</v>
      </c>
      <c r="ACF12">
        <v>0</v>
      </c>
      <c r="ACG12">
        <v>0</v>
      </c>
      <c r="ACH12">
        <v>0</v>
      </c>
      <c r="ACI12">
        <v>0</v>
      </c>
      <c r="ACJ12">
        <v>0</v>
      </c>
      <c r="ACK12">
        <v>0</v>
      </c>
      <c r="ACL12">
        <v>0</v>
      </c>
      <c r="ACM12">
        <v>0</v>
      </c>
      <c r="ACN12">
        <v>0</v>
      </c>
      <c r="ACO12">
        <v>0</v>
      </c>
      <c r="ACP12">
        <v>0</v>
      </c>
      <c r="ACQ12">
        <v>0</v>
      </c>
      <c r="ACR12">
        <v>0</v>
      </c>
      <c r="ACS12">
        <v>0</v>
      </c>
      <c r="ACT12">
        <v>0</v>
      </c>
      <c r="ACU12">
        <v>0</v>
      </c>
      <c r="ACV12">
        <v>0</v>
      </c>
      <c r="ACW12">
        <v>0</v>
      </c>
      <c r="ACX12">
        <v>0</v>
      </c>
      <c r="ACY12">
        <v>0</v>
      </c>
      <c r="ACZ12">
        <v>0</v>
      </c>
      <c r="ADA12">
        <v>0</v>
      </c>
      <c r="ADB12">
        <v>0</v>
      </c>
      <c r="ADC12">
        <v>0</v>
      </c>
      <c r="ADD12">
        <v>0</v>
      </c>
      <c r="ADE12">
        <v>0</v>
      </c>
      <c r="ADF12">
        <v>0</v>
      </c>
      <c r="ADG12">
        <v>0</v>
      </c>
      <c r="ADH12">
        <v>0</v>
      </c>
      <c r="ADI12">
        <v>0</v>
      </c>
      <c r="ADJ12">
        <v>0</v>
      </c>
      <c r="ADK12">
        <v>0</v>
      </c>
      <c r="ADL12">
        <v>0</v>
      </c>
      <c r="ADM12">
        <v>0</v>
      </c>
      <c r="ADN12">
        <v>0</v>
      </c>
      <c r="ADO12">
        <v>0</v>
      </c>
      <c r="ADP12">
        <v>0</v>
      </c>
      <c r="ADQ12">
        <v>0</v>
      </c>
      <c r="ADR12">
        <v>0</v>
      </c>
      <c r="ADS12">
        <v>0</v>
      </c>
      <c r="ADT12">
        <v>0</v>
      </c>
      <c r="ADU12">
        <v>0</v>
      </c>
      <c r="ADV12">
        <v>0</v>
      </c>
      <c r="ADW12">
        <v>1</v>
      </c>
      <c r="ADX12">
        <v>0</v>
      </c>
      <c r="ADY12">
        <v>0</v>
      </c>
      <c r="ADZ12">
        <v>0</v>
      </c>
      <c r="AEA12">
        <v>0</v>
      </c>
      <c r="AEB12">
        <v>0</v>
      </c>
      <c r="AEC12">
        <v>0</v>
      </c>
      <c r="AED12">
        <v>0</v>
      </c>
      <c r="AEE12">
        <v>0</v>
      </c>
      <c r="AEF12">
        <v>0</v>
      </c>
      <c r="AEG12">
        <v>0</v>
      </c>
      <c r="AEH12">
        <v>0</v>
      </c>
      <c r="AEI12">
        <v>0</v>
      </c>
      <c r="AEJ12">
        <v>0</v>
      </c>
      <c r="AEK12">
        <v>0</v>
      </c>
      <c r="AEL12">
        <v>0</v>
      </c>
      <c r="AEM12">
        <v>0</v>
      </c>
      <c r="AEN12">
        <v>0</v>
      </c>
      <c r="AEO12">
        <v>0</v>
      </c>
      <c r="AEP12">
        <v>0</v>
      </c>
      <c r="AEQ12">
        <v>0</v>
      </c>
      <c r="AER12">
        <v>0</v>
      </c>
      <c r="AES12">
        <v>0</v>
      </c>
      <c r="AET12">
        <v>0</v>
      </c>
      <c r="AEU12">
        <v>0</v>
      </c>
      <c r="AEV12">
        <v>0</v>
      </c>
      <c r="AEW12">
        <v>0</v>
      </c>
      <c r="AEX12">
        <v>0</v>
      </c>
      <c r="AEY12">
        <v>0</v>
      </c>
      <c r="AEZ12">
        <v>0</v>
      </c>
      <c r="AFA12">
        <v>0</v>
      </c>
      <c r="AFB12">
        <v>0</v>
      </c>
      <c r="AFC12">
        <v>0</v>
      </c>
      <c r="AFD12">
        <v>0</v>
      </c>
      <c r="AFE12">
        <v>0</v>
      </c>
      <c r="AFF12">
        <v>0</v>
      </c>
      <c r="AFG12">
        <v>0</v>
      </c>
      <c r="AFH12">
        <v>0</v>
      </c>
      <c r="AFI12">
        <v>0</v>
      </c>
      <c r="AFJ12">
        <v>0</v>
      </c>
      <c r="AFK12">
        <v>0</v>
      </c>
      <c r="AFL12">
        <v>0</v>
      </c>
      <c r="AFM12">
        <v>0</v>
      </c>
      <c r="AFN12">
        <v>0</v>
      </c>
      <c r="AFO12">
        <v>0</v>
      </c>
      <c r="AFP12">
        <v>0</v>
      </c>
      <c r="AFQ12">
        <v>0</v>
      </c>
      <c r="AFR12">
        <v>0</v>
      </c>
      <c r="AFS12">
        <v>0</v>
      </c>
      <c r="AFT12">
        <v>0</v>
      </c>
      <c r="AFU12">
        <v>0</v>
      </c>
      <c r="AFV12">
        <v>0</v>
      </c>
      <c r="AFW12">
        <v>0</v>
      </c>
      <c r="AFX12">
        <v>0</v>
      </c>
      <c r="AFY12">
        <v>0</v>
      </c>
      <c r="AFZ12">
        <v>0</v>
      </c>
      <c r="AGA12">
        <v>0</v>
      </c>
      <c r="AGB12">
        <v>0</v>
      </c>
      <c r="AGC12">
        <v>0</v>
      </c>
      <c r="AGD12">
        <v>0</v>
      </c>
      <c r="AGE12">
        <v>0</v>
      </c>
      <c r="AGF12">
        <v>0</v>
      </c>
      <c r="AGG12">
        <v>0</v>
      </c>
      <c r="AGH12">
        <v>0</v>
      </c>
      <c r="AGI12">
        <v>0</v>
      </c>
      <c r="AGJ12">
        <v>0</v>
      </c>
      <c r="AGK12">
        <v>0</v>
      </c>
      <c r="AGL12">
        <v>0</v>
      </c>
      <c r="AGM12">
        <v>0</v>
      </c>
      <c r="AGN12">
        <v>0</v>
      </c>
      <c r="AGO12">
        <v>0</v>
      </c>
      <c r="AGP12">
        <v>0</v>
      </c>
      <c r="AGQ12">
        <v>0</v>
      </c>
      <c r="AGR12">
        <v>0</v>
      </c>
      <c r="AGS12">
        <v>0</v>
      </c>
      <c r="AGT12">
        <v>0</v>
      </c>
      <c r="AGU12">
        <v>0</v>
      </c>
      <c r="AGV12">
        <v>0</v>
      </c>
      <c r="AGW12">
        <v>0</v>
      </c>
      <c r="AGX12">
        <v>0</v>
      </c>
      <c r="AGY12">
        <v>0</v>
      </c>
      <c r="AGZ12">
        <v>0</v>
      </c>
      <c r="AHA12">
        <v>0</v>
      </c>
      <c r="AHB12">
        <v>0</v>
      </c>
      <c r="AHC12">
        <v>0</v>
      </c>
      <c r="AHD12">
        <v>0</v>
      </c>
      <c r="AHE12">
        <v>0</v>
      </c>
      <c r="AHF12">
        <v>0</v>
      </c>
      <c r="AHG12">
        <v>0</v>
      </c>
      <c r="AHH12">
        <v>0</v>
      </c>
      <c r="AHI12">
        <v>0</v>
      </c>
      <c r="AHJ12">
        <v>0</v>
      </c>
      <c r="AHK12">
        <v>0</v>
      </c>
      <c r="AHL12">
        <v>0</v>
      </c>
      <c r="AHM12">
        <v>0</v>
      </c>
      <c r="AHN12">
        <v>0</v>
      </c>
      <c r="AHO12">
        <v>0</v>
      </c>
      <c r="AHP12">
        <v>0</v>
      </c>
      <c r="AHQ12">
        <v>0</v>
      </c>
      <c r="AHR12">
        <v>0</v>
      </c>
      <c r="AHS12">
        <v>0</v>
      </c>
      <c r="AHT12">
        <v>0</v>
      </c>
      <c r="AHU12">
        <v>0</v>
      </c>
      <c r="AHV12">
        <v>0</v>
      </c>
      <c r="AHW12">
        <v>0</v>
      </c>
      <c r="AHX12">
        <v>0</v>
      </c>
      <c r="AHY12">
        <v>0</v>
      </c>
      <c r="AHZ12">
        <v>0</v>
      </c>
      <c r="AIA12">
        <v>0</v>
      </c>
      <c r="AIB12">
        <v>0</v>
      </c>
      <c r="AIC12">
        <v>0</v>
      </c>
      <c r="AID12">
        <v>0</v>
      </c>
      <c r="AIE12">
        <v>0</v>
      </c>
      <c r="AIF12">
        <v>0</v>
      </c>
      <c r="AIG12">
        <v>0</v>
      </c>
      <c r="AIH12">
        <v>0</v>
      </c>
      <c r="AII12">
        <v>0</v>
      </c>
      <c r="AIJ12">
        <v>0</v>
      </c>
      <c r="AIK12">
        <v>0</v>
      </c>
      <c r="AIL12">
        <v>0</v>
      </c>
      <c r="AIM12">
        <v>0</v>
      </c>
      <c r="AIN12">
        <v>0</v>
      </c>
      <c r="AIO12">
        <v>0</v>
      </c>
      <c r="AIP12">
        <v>0</v>
      </c>
      <c r="AIQ12">
        <v>0</v>
      </c>
      <c r="AIR12">
        <v>0</v>
      </c>
      <c r="AIS12">
        <v>0</v>
      </c>
      <c r="AIT12">
        <v>0</v>
      </c>
      <c r="AIU12">
        <v>0</v>
      </c>
      <c r="AIV12">
        <v>0</v>
      </c>
      <c r="AIW12">
        <v>0</v>
      </c>
      <c r="AIX12">
        <v>0</v>
      </c>
      <c r="AIY12">
        <v>0</v>
      </c>
      <c r="AIZ12">
        <v>0</v>
      </c>
      <c r="AJA12">
        <v>0</v>
      </c>
      <c r="AJB12">
        <v>0</v>
      </c>
      <c r="AJC12">
        <v>0</v>
      </c>
      <c r="AJD12">
        <v>0</v>
      </c>
      <c r="AJE12">
        <v>0</v>
      </c>
      <c r="AJF12">
        <v>0</v>
      </c>
      <c r="AJG12">
        <v>0</v>
      </c>
      <c r="AJH12">
        <v>0</v>
      </c>
      <c r="AJI12">
        <v>0</v>
      </c>
      <c r="AJJ12">
        <v>0</v>
      </c>
      <c r="AJK12">
        <v>0</v>
      </c>
      <c r="AJL12">
        <v>0</v>
      </c>
      <c r="AJM12">
        <v>0</v>
      </c>
      <c r="AJN12">
        <v>0</v>
      </c>
      <c r="AJO12">
        <v>0</v>
      </c>
      <c r="AJP12">
        <v>0</v>
      </c>
      <c r="AJQ12">
        <v>0</v>
      </c>
      <c r="AJR12">
        <v>0</v>
      </c>
      <c r="AJS12">
        <v>0</v>
      </c>
      <c r="AJT12">
        <v>0</v>
      </c>
      <c r="AJU12">
        <v>0</v>
      </c>
      <c r="AJV12">
        <v>0</v>
      </c>
      <c r="AJW12">
        <v>0</v>
      </c>
      <c r="AJX12">
        <v>0</v>
      </c>
      <c r="AJY12">
        <v>0</v>
      </c>
      <c r="AJZ12">
        <v>0</v>
      </c>
      <c r="AKA12">
        <v>0</v>
      </c>
      <c r="AKB12">
        <v>0</v>
      </c>
      <c r="AKC12">
        <v>0</v>
      </c>
      <c r="AKD12">
        <v>0</v>
      </c>
      <c r="AKE12">
        <v>0</v>
      </c>
      <c r="AKF12">
        <v>0</v>
      </c>
      <c r="AKG12">
        <v>0</v>
      </c>
      <c r="AKH12">
        <v>0</v>
      </c>
      <c r="AKI12">
        <v>0</v>
      </c>
      <c r="AKJ12">
        <v>0</v>
      </c>
      <c r="AKK12">
        <v>0</v>
      </c>
      <c r="AKL12">
        <v>0</v>
      </c>
      <c r="AKM12">
        <v>0</v>
      </c>
      <c r="AKN12">
        <v>0</v>
      </c>
      <c r="AKO12">
        <v>0</v>
      </c>
      <c r="AKP12">
        <v>0</v>
      </c>
      <c r="AKQ12">
        <v>0</v>
      </c>
      <c r="AKR12">
        <v>0</v>
      </c>
      <c r="AKS12">
        <v>0</v>
      </c>
      <c r="AKT12">
        <v>0</v>
      </c>
      <c r="AKU12">
        <v>0</v>
      </c>
      <c r="AKV12">
        <v>0</v>
      </c>
      <c r="AKW12">
        <v>0</v>
      </c>
      <c r="AKX12">
        <v>0</v>
      </c>
      <c r="AKY12">
        <v>0</v>
      </c>
      <c r="AKZ12">
        <v>0</v>
      </c>
      <c r="ALA12">
        <v>0</v>
      </c>
      <c r="ALB12">
        <v>0</v>
      </c>
      <c r="ALC12">
        <v>0</v>
      </c>
      <c r="ALD12">
        <v>0</v>
      </c>
      <c r="ALE12">
        <v>0</v>
      </c>
      <c r="ALF12">
        <v>0</v>
      </c>
      <c r="ALG12">
        <v>0</v>
      </c>
      <c r="ALH12">
        <v>0</v>
      </c>
      <c r="ALI12">
        <v>0</v>
      </c>
      <c r="ALJ12">
        <v>0</v>
      </c>
      <c r="ALK12">
        <v>0</v>
      </c>
      <c r="ALL12">
        <v>0</v>
      </c>
      <c r="ALM12">
        <v>0</v>
      </c>
      <c r="ALN12">
        <v>0</v>
      </c>
      <c r="ALO12">
        <v>0</v>
      </c>
      <c r="ALP12">
        <v>0</v>
      </c>
      <c r="ALQ12">
        <v>0</v>
      </c>
      <c r="ALR12">
        <v>0</v>
      </c>
      <c r="ALS12">
        <v>0</v>
      </c>
      <c r="ALT12">
        <v>0</v>
      </c>
      <c r="ALU12">
        <v>0</v>
      </c>
      <c r="ALV12">
        <v>0</v>
      </c>
      <c r="ALW12">
        <v>0</v>
      </c>
      <c r="ALX12">
        <v>0</v>
      </c>
      <c r="ALY12">
        <v>0</v>
      </c>
      <c r="ALZ12">
        <v>0</v>
      </c>
      <c r="AMA12">
        <v>0</v>
      </c>
      <c r="AMB12">
        <v>0</v>
      </c>
      <c r="AMC12">
        <v>0</v>
      </c>
      <c r="AMD12">
        <v>0</v>
      </c>
      <c r="AME12">
        <v>0</v>
      </c>
      <c r="AMF12">
        <v>0</v>
      </c>
      <c r="AMG12">
        <v>0</v>
      </c>
      <c r="AMH12">
        <v>0</v>
      </c>
      <c r="AMI12">
        <v>0</v>
      </c>
      <c r="AMJ12">
        <v>0</v>
      </c>
      <c r="AMK12">
        <v>0</v>
      </c>
      <c r="AML12">
        <v>0</v>
      </c>
      <c r="AMM12">
        <v>0</v>
      </c>
      <c r="AMN12">
        <v>0</v>
      </c>
      <c r="AMO12">
        <v>0</v>
      </c>
      <c r="AMP12">
        <v>0</v>
      </c>
      <c r="AMQ12">
        <v>0</v>
      </c>
      <c r="AMR12">
        <v>0</v>
      </c>
      <c r="AMS12">
        <v>0</v>
      </c>
      <c r="AMT12">
        <v>0</v>
      </c>
      <c r="AMU12">
        <v>0</v>
      </c>
      <c r="AMV12">
        <v>0</v>
      </c>
      <c r="AMW12">
        <v>0</v>
      </c>
      <c r="AMX12">
        <v>0</v>
      </c>
      <c r="AMY12">
        <v>0</v>
      </c>
      <c r="AMZ12">
        <v>0</v>
      </c>
      <c r="ANA12">
        <v>0</v>
      </c>
      <c r="ANB12">
        <v>0</v>
      </c>
      <c r="ANC12">
        <v>0</v>
      </c>
      <c r="AND12">
        <v>0</v>
      </c>
      <c r="ANE12">
        <v>0</v>
      </c>
      <c r="ANF12">
        <v>0</v>
      </c>
      <c r="ANG12">
        <v>0</v>
      </c>
      <c r="ANH12">
        <v>0</v>
      </c>
      <c r="ANI12">
        <v>0</v>
      </c>
      <c r="ANJ12">
        <v>0</v>
      </c>
      <c r="ANK12">
        <v>0</v>
      </c>
      <c r="ANL12">
        <v>0</v>
      </c>
      <c r="ANM12">
        <v>0</v>
      </c>
      <c r="ANN12">
        <v>0</v>
      </c>
      <c r="ANO12">
        <v>0</v>
      </c>
      <c r="ANP12">
        <v>0</v>
      </c>
      <c r="ANQ12">
        <v>0</v>
      </c>
      <c r="ANR12">
        <v>0</v>
      </c>
      <c r="ANS12">
        <v>0</v>
      </c>
      <c r="ANT12">
        <v>0</v>
      </c>
      <c r="ANU12">
        <v>0</v>
      </c>
      <c r="ANV12">
        <v>0</v>
      </c>
      <c r="ANW12">
        <v>0</v>
      </c>
      <c r="ANX12">
        <v>0</v>
      </c>
      <c r="ANY12">
        <v>0</v>
      </c>
      <c r="ANZ12">
        <v>0</v>
      </c>
      <c r="AOA12">
        <v>0</v>
      </c>
      <c r="AOB12">
        <v>0</v>
      </c>
      <c r="AOC12">
        <v>0</v>
      </c>
      <c r="AOD12">
        <v>0</v>
      </c>
      <c r="AOE12">
        <v>0</v>
      </c>
      <c r="AOF12">
        <v>0</v>
      </c>
      <c r="AOG12">
        <v>0</v>
      </c>
      <c r="AOH12">
        <v>0</v>
      </c>
      <c r="AOI12">
        <v>0</v>
      </c>
      <c r="AOJ12">
        <v>0</v>
      </c>
      <c r="AOK12">
        <v>0</v>
      </c>
      <c r="AOL12">
        <v>0</v>
      </c>
      <c r="AOM12">
        <v>0</v>
      </c>
      <c r="AON12">
        <v>0</v>
      </c>
      <c r="AOO12">
        <v>0</v>
      </c>
      <c r="AOP12">
        <v>0</v>
      </c>
      <c r="AOQ12">
        <v>0</v>
      </c>
      <c r="AOR12">
        <v>0</v>
      </c>
      <c r="AOS12">
        <v>0</v>
      </c>
      <c r="AOT12">
        <v>0</v>
      </c>
      <c r="AOU12">
        <v>0</v>
      </c>
      <c r="AOV12">
        <v>0</v>
      </c>
      <c r="AOW12">
        <v>0</v>
      </c>
      <c r="AOX12">
        <v>0</v>
      </c>
      <c r="AOY12">
        <v>0</v>
      </c>
      <c r="AOZ12">
        <v>0</v>
      </c>
      <c r="APA12">
        <v>0</v>
      </c>
      <c r="APB12">
        <v>0</v>
      </c>
      <c r="APC12">
        <v>0</v>
      </c>
      <c r="APD12">
        <v>0</v>
      </c>
      <c r="APE12">
        <v>0</v>
      </c>
      <c r="APF12">
        <v>0</v>
      </c>
      <c r="APG12">
        <v>0</v>
      </c>
      <c r="APH12">
        <v>0</v>
      </c>
      <c r="API12">
        <v>0</v>
      </c>
      <c r="APJ12">
        <v>0</v>
      </c>
      <c r="APK12">
        <v>0</v>
      </c>
      <c r="APL12">
        <v>0</v>
      </c>
      <c r="APM12">
        <v>0</v>
      </c>
      <c r="APN12">
        <v>0</v>
      </c>
      <c r="APO12">
        <v>0</v>
      </c>
      <c r="APP12">
        <v>0</v>
      </c>
      <c r="APQ12">
        <v>0</v>
      </c>
      <c r="APR12">
        <v>0</v>
      </c>
      <c r="APS12">
        <v>0</v>
      </c>
      <c r="APT12">
        <v>0</v>
      </c>
      <c r="APU12">
        <v>0</v>
      </c>
      <c r="APV12">
        <v>0</v>
      </c>
      <c r="APW12">
        <v>0</v>
      </c>
      <c r="APX12">
        <v>0</v>
      </c>
      <c r="APY12">
        <v>0</v>
      </c>
      <c r="APZ12">
        <v>0</v>
      </c>
      <c r="AQA12">
        <v>0</v>
      </c>
      <c r="AQB12">
        <v>0</v>
      </c>
      <c r="AQC12">
        <v>0</v>
      </c>
      <c r="AQD12">
        <v>0</v>
      </c>
      <c r="AQE12">
        <v>0</v>
      </c>
      <c r="AQF12">
        <v>0</v>
      </c>
      <c r="AQG12">
        <v>0</v>
      </c>
      <c r="AQH12">
        <v>0</v>
      </c>
      <c r="AQI12">
        <v>0</v>
      </c>
      <c r="AQJ12">
        <v>0</v>
      </c>
      <c r="AQK12">
        <v>0</v>
      </c>
      <c r="AQL12">
        <v>0</v>
      </c>
      <c r="AQM12">
        <v>0</v>
      </c>
      <c r="AQN12">
        <v>0</v>
      </c>
      <c r="AQO12">
        <v>0</v>
      </c>
      <c r="AQP12">
        <v>0</v>
      </c>
      <c r="AQQ12">
        <v>0</v>
      </c>
      <c r="AQR12">
        <v>0</v>
      </c>
      <c r="AQS12">
        <v>0</v>
      </c>
      <c r="AQT12">
        <v>0</v>
      </c>
      <c r="AQU12">
        <v>0</v>
      </c>
      <c r="AQV12">
        <v>0</v>
      </c>
      <c r="AQW12">
        <v>0</v>
      </c>
      <c r="AQX12">
        <v>0</v>
      </c>
      <c r="AQY12">
        <v>0</v>
      </c>
      <c r="AQZ12">
        <v>0</v>
      </c>
      <c r="ARA12">
        <v>0</v>
      </c>
      <c r="ARB12">
        <v>0</v>
      </c>
      <c r="ARC12">
        <v>0</v>
      </c>
      <c r="ARD12">
        <v>0</v>
      </c>
      <c r="ARE12">
        <v>0</v>
      </c>
      <c r="ARF12">
        <v>0</v>
      </c>
      <c r="ARG12">
        <v>0</v>
      </c>
      <c r="ARH12">
        <v>0</v>
      </c>
      <c r="ARI12">
        <v>0</v>
      </c>
      <c r="ARJ12">
        <v>0</v>
      </c>
      <c r="ARK12">
        <v>0</v>
      </c>
      <c r="ARL12">
        <v>0</v>
      </c>
      <c r="ARM12">
        <v>0</v>
      </c>
      <c r="ARN12">
        <v>0</v>
      </c>
      <c r="ARO12">
        <v>0</v>
      </c>
      <c r="ARP12">
        <v>0</v>
      </c>
      <c r="ARQ12">
        <v>0</v>
      </c>
      <c r="ARR12">
        <v>0</v>
      </c>
      <c r="ARS12">
        <v>0</v>
      </c>
      <c r="ART12">
        <v>0</v>
      </c>
      <c r="ARU12">
        <v>0</v>
      </c>
      <c r="ARV12">
        <v>0</v>
      </c>
      <c r="ARW12">
        <v>0</v>
      </c>
      <c r="ARX12">
        <v>0</v>
      </c>
      <c r="ARY12">
        <v>0</v>
      </c>
      <c r="ARZ12">
        <v>0</v>
      </c>
      <c r="ASA12">
        <v>0</v>
      </c>
      <c r="ASB12">
        <v>0</v>
      </c>
      <c r="ASC12">
        <v>0</v>
      </c>
      <c r="ASD12">
        <v>0</v>
      </c>
      <c r="ASE12">
        <v>0</v>
      </c>
      <c r="ASF12">
        <v>0</v>
      </c>
      <c r="ASG12">
        <v>0</v>
      </c>
      <c r="ASH12">
        <v>0</v>
      </c>
      <c r="ASI12">
        <v>0</v>
      </c>
      <c r="ASJ12">
        <v>0</v>
      </c>
      <c r="ASK12">
        <v>0</v>
      </c>
      <c r="ASL12">
        <v>0</v>
      </c>
      <c r="ASM12">
        <v>0</v>
      </c>
      <c r="ASN12">
        <v>0</v>
      </c>
      <c r="ASO12">
        <v>0</v>
      </c>
      <c r="ASP12">
        <v>0</v>
      </c>
      <c r="ASQ12">
        <v>0</v>
      </c>
      <c r="ASR12">
        <v>0</v>
      </c>
      <c r="ASS12">
        <v>0</v>
      </c>
      <c r="AST12">
        <v>0</v>
      </c>
      <c r="ASU12">
        <v>0</v>
      </c>
      <c r="ASV12">
        <v>0</v>
      </c>
      <c r="ASW12">
        <v>0</v>
      </c>
      <c r="ASX12">
        <v>0</v>
      </c>
      <c r="ASY12">
        <v>0</v>
      </c>
      <c r="ASZ12">
        <v>0</v>
      </c>
      <c r="ATA12">
        <v>0</v>
      </c>
      <c r="ATB12">
        <v>0</v>
      </c>
      <c r="ATC12">
        <v>0</v>
      </c>
      <c r="ATD12">
        <v>0</v>
      </c>
      <c r="ATE12">
        <v>0</v>
      </c>
      <c r="ATF12">
        <v>0</v>
      </c>
      <c r="ATG12">
        <v>0</v>
      </c>
      <c r="ATH12">
        <v>0</v>
      </c>
      <c r="ATI12">
        <v>0</v>
      </c>
      <c r="ATJ12">
        <v>0</v>
      </c>
      <c r="ATK12">
        <v>0</v>
      </c>
      <c r="ATL12">
        <v>0</v>
      </c>
      <c r="ATM12">
        <v>0</v>
      </c>
      <c r="ATN12">
        <v>0</v>
      </c>
      <c r="ATO12">
        <v>0</v>
      </c>
      <c r="ATP12">
        <v>0</v>
      </c>
      <c r="ATQ12">
        <v>0</v>
      </c>
      <c r="ATR12">
        <v>0</v>
      </c>
      <c r="ATS12">
        <v>0</v>
      </c>
      <c r="ATT12">
        <v>0</v>
      </c>
      <c r="ATU12">
        <v>0</v>
      </c>
      <c r="ATV12">
        <v>0</v>
      </c>
      <c r="ATW12">
        <v>0</v>
      </c>
      <c r="ATX12">
        <v>0</v>
      </c>
      <c r="ATY12">
        <v>0</v>
      </c>
      <c r="ATZ12">
        <v>0</v>
      </c>
      <c r="AUA12">
        <v>0</v>
      </c>
      <c r="AUB12">
        <v>0</v>
      </c>
      <c r="AUC12">
        <v>0</v>
      </c>
      <c r="AUD12">
        <v>0</v>
      </c>
      <c r="AUE12">
        <v>0</v>
      </c>
      <c r="AUF12">
        <v>0</v>
      </c>
      <c r="AUG12">
        <v>0</v>
      </c>
      <c r="AUH12">
        <v>0</v>
      </c>
      <c r="AUI12">
        <v>0</v>
      </c>
      <c r="AUJ12">
        <v>0</v>
      </c>
      <c r="AUK12">
        <v>0</v>
      </c>
      <c r="AUL12">
        <v>0</v>
      </c>
      <c r="AUM12">
        <v>0</v>
      </c>
      <c r="AUN12">
        <v>0</v>
      </c>
      <c r="AUO12">
        <v>0</v>
      </c>
      <c r="AUP12">
        <v>0</v>
      </c>
      <c r="AUQ12">
        <v>0</v>
      </c>
      <c r="AUR12">
        <v>0</v>
      </c>
      <c r="AUS12">
        <v>0</v>
      </c>
      <c r="AUT12">
        <v>0</v>
      </c>
      <c r="AUU12">
        <v>0</v>
      </c>
      <c r="AUV12">
        <v>0</v>
      </c>
      <c r="AUW12">
        <v>0</v>
      </c>
      <c r="AUX12">
        <v>0</v>
      </c>
      <c r="AUY12">
        <v>0</v>
      </c>
      <c r="AUZ12">
        <v>0</v>
      </c>
      <c r="AVA12">
        <v>0</v>
      </c>
      <c r="AVB12">
        <v>0</v>
      </c>
      <c r="AVC12">
        <v>0</v>
      </c>
      <c r="AVD12">
        <v>0</v>
      </c>
      <c r="AVE12">
        <v>0</v>
      </c>
      <c r="AVF12">
        <v>0</v>
      </c>
      <c r="AVG12">
        <v>0</v>
      </c>
      <c r="AVH12">
        <v>0</v>
      </c>
      <c r="AVI12">
        <v>0</v>
      </c>
      <c r="AVJ12">
        <v>0</v>
      </c>
      <c r="AVK12">
        <v>0</v>
      </c>
      <c r="AVL12">
        <v>0</v>
      </c>
      <c r="AVM12">
        <v>0</v>
      </c>
      <c r="AVN12">
        <v>0</v>
      </c>
      <c r="AVO12">
        <v>0</v>
      </c>
      <c r="AVP12">
        <v>0</v>
      </c>
      <c r="AVQ12">
        <v>0</v>
      </c>
      <c r="AVR12">
        <v>0</v>
      </c>
      <c r="AVS12">
        <v>0</v>
      </c>
      <c r="AVT12">
        <v>0</v>
      </c>
      <c r="AVU12">
        <v>0</v>
      </c>
      <c r="AVV12">
        <v>0</v>
      </c>
      <c r="AVW12">
        <v>0</v>
      </c>
      <c r="AVX12">
        <v>0</v>
      </c>
      <c r="AVY12">
        <v>0</v>
      </c>
      <c r="AVZ12">
        <v>0</v>
      </c>
      <c r="AWA12">
        <v>0</v>
      </c>
      <c r="AWB12">
        <v>0</v>
      </c>
      <c r="AWC12">
        <v>0</v>
      </c>
      <c r="AWD12">
        <v>0</v>
      </c>
      <c r="AWE12">
        <v>0</v>
      </c>
      <c r="AWF12">
        <v>0</v>
      </c>
      <c r="AWG12">
        <v>0</v>
      </c>
      <c r="AWH12">
        <v>0</v>
      </c>
      <c r="AWI12">
        <v>0</v>
      </c>
      <c r="AWJ12">
        <v>0</v>
      </c>
      <c r="AWK12">
        <v>0</v>
      </c>
      <c r="AWL12">
        <v>0</v>
      </c>
      <c r="AWM12">
        <v>0</v>
      </c>
      <c r="AWN12">
        <v>0</v>
      </c>
      <c r="AWO12">
        <v>0</v>
      </c>
      <c r="AWP12">
        <v>0</v>
      </c>
      <c r="AWQ12">
        <v>0</v>
      </c>
      <c r="AWR12">
        <v>0</v>
      </c>
      <c r="AWS12">
        <v>0</v>
      </c>
      <c r="AWT12">
        <v>0</v>
      </c>
      <c r="AWU12">
        <v>0</v>
      </c>
      <c r="AWV12">
        <v>0</v>
      </c>
      <c r="AWW12">
        <v>0</v>
      </c>
      <c r="AWX12">
        <v>0</v>
      </c>
      <c r="AWY12">
        <v>0</v>
      </c>
      <c r="AWZ12">
        <v>0</v>
      </c>
      <c r="AXA12">
        <v>0</v>
      </c>
      <c r="AXB12">
        <v>0</v>
      </c>
      <c r="AXC12">
        <v>0</v>
      </c>
      <c r="AXD12">
        <v>0</v>
      </c>
      <c r="AXE12">
        <v>0</v>
      </c>
      <c r="AXF12">
        <v>0</v>
      </c>
      <c r="AXG12">
        <v>0</v>
      </c>
      <c r="AXH12">
        <v>0</v>
      </c>
      <c r="AXI12">
        <v>0</v>
      </c>
      <c r="AXJ12">
        <v>0</v>
      </c>
      <c r="AXK12">
        <v>0</v>
      </c>
      <c r="AXL12">
        <v>0</v>
      </c>
      <c r="AXM12">
        <v>0</v>
      </c>
      <c r="AXN12">
        <v>0</v>
      </c>
      <c r="AXO12">
        <v>0</v>
      </c>
      <c r="AXP12">
        <v>0</v>
      </c>
      <c r="AXQ12">
        <v>0</v>
      </c>
      <c r="AXR12">
        <v>0</v>
      </c>
      <c r="AXS12">
        <v>0</v>
      </c>
      <c r="AXT12">
        <v>0</v>
      </c>
      <c r="AXU12">
        <v>0</v>
      </c>
      <c r="AXV12">
        <v>0</v>
      </c>
      <c r="AXW12">
        <v>0</v>
      </c>
      <c r="AXX12">
        <v>0</v>
      </c>
      <c r="AXY12">
        <v>0</v>
      </c>
      <c r="AXZ12">
        <v>0</v>
      </c>
      <c r="AYA12">
        <v>0</v>
      </c>
      <c r="AYB12">
        <v>0</v>
      </c>
      <c r="AYC12">
        <v>0</v>
      </c>
      <c r="AYD12">
        <v>0</v>
      </c>
      <c r="AYE12">
        <v>0</v>
      </c>
      <c r="AYF12">
        <v>0</v>
      </c>
      <c r="AYG12">
        <v>0</v>
      </c>
      <c r="AYH12">
        <v>0</v>
      </c>
      <c r="AYI12">
        <v>0</v>
      </c>
      <c r="AYJ12">
        <v>0</v>
      </c>
      <c r="AYK12">
        <v>0</v>
      </c>
      <c r="AYL12">
        <v>0</v>
      </c>
      <c r="AYM12">
        <v>0</v>
      </c>
      <c r="AYN12">
        <v>0</v>
      </c>
      <c r="AYO12">
        <v>0</v>
      </c>
      <c r="AYP12">
        <v>0</v>
      </c>
      <c r="AYQ12">
        <v>0</v>
      </c>
      <c r="AYR12">
        <v>0</v>
      </c>
      <c r="AYS12">
        <v>0</v>
      </c>
      <c r="AYT12">
        <v>0</v>
      </c>
      <c r="AYU12">
        <v>0</v>
      </c>
      <c r="AYV12">
        <v>0</v>
      </c>
      <c r="AYW12">
        <v>0</v>
      </c>
      <c r="AYX12">
        <v>0</v>
      </c>
      <c r="AYY12">
        <v>0</v>
      </c>
      <c r="AYZ12">
        <v>0</v>
      </c>
      <c r="AZA12">
        <v>0</v>
      </c>
      <c r="AZB12">
        <v>0</v>
      </c>
      <c r="AZC12">
        <v>0</v>
      </c>
      <c r="AZD12">
        <v>0</v>
      </c>
      <c r="AZE12">
        <v>0</v>
      </c>
      <c r="AZF12">
        <v>0</v>
      </c>
      <c r="AZG12">
        <v>0</v>
      </c>
      <c r="AZH12">
        <v>0</v>
      </c>
      <c r="AZI12">
        <v>0</v>
      </c>
      <c r="AZJ12">
        <v>0</v>
      </c>
      <c r="AZK12">
        <v>0</v>
      </c>
      <c r="AZL12">
        <v>0</v>
      </c>
      <c r="AZM12">
        <v>0</v>
      </c>
      <c r="AZN12">
        <v>0</v>
      </c>
      <c r="AZO12">
        <v>0</v>
      </c>
      <c r="AZP12">
        <v>0</v>
      </c>
      <c r="AZQ12">
        <v>0</v>
      </c>
      <c r="AZR12">
        <v>0</v>
      </c>
      <c r="AZS12">
        <v>0</v>
      </c>
      <c r="AZT12">
        <v>0</v>
      </c>
      <c r="AZU12">
        <v>0</v>
      </c>
      <c r="AZV12">
        <v>0</v>
      </c>
      <c r="AZW12">
        <v>0</v>
      </c>
      <c r="AZX12">
        <v>0</v>
      </c>
      <c r="AZY12">
        <v>0</v>
      </c>
      <c r="AZZ12">
        <v>0</v>
      </c>
      <c r="BAA12">
        <v>0</v>
      </c>
      <c r="BAB12">
        <v>0</v>
      </c>
      <c r="BAC12">
        <v>0</v>
      </c>
      <c r="BAD12">
        <v>0</v>
      </c>
      <c r="BAE12">
        <v>0</v>
      </c>
      <c r="BAF12">
        <v>0</v>
      </c>
      <c r="BAG12">
        <v>0</v>
      </c>
      <c r="BAH12">
        <v>0</v>
      </c>
      <c r="BAI12">
        <v>0</v>
      </c>
      <c r="BAJ12">
        <v>0</v>
      </c>
      <c r="BAK12">
        <v>0</v>
      </c>
      <c r="BAL12">
        <v>0</v>
      </c>
      <c r="BAM12">
        <v>0</v>
      </c>
      <c r="BAN12">
        <v>0</v>
      </c>
      <c r="BAO12">
        <v>0</v>
      </c>
      <c r="BAP12">
        <v>0</v>
      </c>
      <c r="BAQ12">
        <v>0</v>
      </c>
      <c r="BAR12">
        <v>0</v>
      </c>
      <c r="BAS12">
        <v>0</v>
      </c>
      <c r="BAT12">
        <v>0</v>
      </c>
      <c r="BAU12">
        <v>0</v>
      </c>
      <c r="BAV12">
        <v>0</v>
      </c>
      <c r="BAW12">
        <v>0</v>
      </c>
      <c r="BAX12">
        <v>0</v>
      </c>
      <c r="BAY12">
        <v>0</v>
      </c>
      <c r="BAZ12">
        <v>0</v>
      </c>
      <c r="BBA12">
        <v>0</v>
      </c>
      <c r="BBB12">
        <v>0</v>
      </c>
      <c r="BBC12">
        <v>0</v>
      </c>
      <c r="BBD12">
        <v>0</v>
      </c>
      <c r="BBE12">
        <v>0</v>
      </c>
      <c r="BBF12">
        <v>0</v>
      </c>
      <c r="BBG12">
        <v>0</v>
      </c>
      <c r="BBH12">
        <v>0</v>
      </c>
      <c r="BBI12">
        <v>0</v>
      </c>
      <c r="BBJ12">
        <v>0</v>
      </c>
      <c r="BBK12">
        <v>0</v>
      </c>
      <c r="BBL12">
        <v>0</v>
      </c>
      <c r="BBM12">
        <v>0</v>
      </c>
      <c r="BBN12">
        <v>0</v>
      </c>
      <c r="BBO12">
        <v>0</v>
      </c>
      <c r="BBP12">
        <v>0</v>
      </c>
      <c r="BBQ12">
        <v>0</v>
      </c>
      <c r="BBR12">
        <v>0</v>
      </c>
      <c r="BBS12">
        <v>0</v>
      </c>
      <c r="BBT12">
        <v>0</v>
      </c>
      <c r="BBU12">
        <v>0</v>
      </c>
      <c r="BBV12">
        <v>0</v>
      </c>
      <c r="BBW12">
        <v>0</v>
      </c>
      <c r="BBX12">
        <v>0</v>
      </c>
      <c r="BBY12">
        <v>0</v>
      </c>
      <c r="BBZ12">
        <v>0</v>
      </c>
      <c r="BCA12">
        <v>0</v>
      </c>
      <c r="BCB12">
        <v>0</v>
      </c>
      <c r="BCC12">
        <v>0</v>
      </c>
      <c r="BCD12">
        <v>0</v>
      </c>
      <c r="BCE12">
        <v>0</v>
      </c>
      <c r="BCF12">
        <v>0</v>
      </c>
      <c r="BCG12">
        <v>0</v>
      </c>
      <c r="BCH12">
        <v>0</v>
      </c>
      <c r="BCI12">
        <v>0</v>
      </c>
      <c r="BCJ12">
        <v>0</v>
      </c>
      <c r="BCK12">
        <v>0</v>
      </c>
      <c r="BCL12">
        <v>0</v>
      </c>
      <c r="BCM12">
        <v>0</v>
      </c>
      <c r="BCN12">
        <v>0</v>
      </c>
      <c r="BCO12">
        <v>0</v>
      </c>
      <c r="BCP12">
        <v>0</v>
      </c>
      <c r="BCQ12">
        <v>0</v>
      </c>
      <c r="BCR12">
        <v>0</v>
      </c>
      <c r="BCS12">
        <v>0</v>
      </c>
      <c r="BCT12">
        <v>0</v>
      </c>
      <c r="BCU12">
        <v>0</v>
      </c>
      <c r="BCV12">
        <v>0</v>
      </c>
      <c r="BCW12">
        <v>0</v>
      </c>
      <c r="BCX12">
        <v>0</v>
      </c>
      <c r="BCY12">
        <v>0</v>
      </c>
      <c r="BCZ12">
        <v>0</v>
      </c>
      <c r="BDA12">
        <v>0</v>
      </c>
      <c r="BDB12">
        <v>0</v>
      </c>
      <c r="BDC12">
        <v>0</v>
      </c>
      <c r="BDD12">
        <v>0</v>
      </c>
      <c r="BDE12">
        <v>0</v>
      </c>
      <c r="BDF12">
        <v>0</v>
      </c>
      <c r="BDG12">
        <v>0</v>
      </c>
      <c r="BDH12">
        <v>0</v>
      </c>
      <c r="BDI12">
        <v>0</v>
      </c>
      <c r="BDJ12">
        <v>0</v>
      </c>
      <c r="BDK12">
        <v>0</v>
      </c>
      <c r="BDL12">
        <v>0</v>
      </c>
      <c r="BDM12">
        <v>0</v>
      </c>
      <c r="BDN12">
        <v>0</v>
      </c>
      <c r="BDO12">
        <v>0</v>
      </c>
      <c r="BDP12">
        <v>0</v>
      </c>
      <c r="BDQ12">
        <v>0</v>
      </c>
      <c r="BDR12">
        <v>0</v>
      </c>
      <c r="BDS12">
        <v>0</v>
      </c>
      <c r="BDT12">
        <v>0</v>
      </c>
      <c r="BDU12">
        <v>0</v>
      </c>
      <c r="BDV12">
        <v>0</v>
      </c>
      <c r="BDW12">
        <v>0</v>
      </c>
      <c r="BDX12">
        <v>0</v>
      </c>
      <c r="BDY12">
        <v>0</v>
      </c>
      <c r="BDZ12">
        <v>0</v>
      </c>
      <c r="BEA12">
        <v>0</v>
      </c>
      <c r="BEB12">
        <v>0</v>
      </c>
      <c r="BEC12">
        <v>0</v>
      </c>
      <c r="BED12">
        <v>0</v>
      </c>
      <c r="BEE12">
        <v>0</v>
      </c>
      <c r="BEF12">
        <v>0</v>
      </c>
      <c r="BEG12">
        <v>0</v>
      </c>
      <c r="BEH12">
        <v>0</v>
      </c>
      <c r="BEI12">
        <v>0</v>
      </c>
      <c r="BEJ12">
        <v>0</v>
      </c>
      <c r="BEK12">
        <v>0</v>
      </c>
      <c r="BEL12">
        <v>0</v>
      </c>
      <c r="BEM12">
        <v>0</v>
      </c>
      <c r="BEN12">
        <v>0</v>
      </c>
      <c r="BEO12">
        <v>0</v>
      </c>
      <c r="BEP12">
        <v>0</v>
      </c>
      <c r="BEQ12">
        <v>0</v>
      </c>
      <c r="BER12">
        <v>0</v>
      </c>
      <c r="BES12">
        <v>0</v>
      </c>
      <c r="BET12">
        <v>0</v>
      </c>
      <c r="BEU12">
        <v>0</v>
      </c>
      <c r="BEV12">
        <v>0</v>
      </c>
      <c r="BEW12">
        <v>0</v>
      </c>
      <c r="BEX12">
        <v>0</v>
      </c>
      <c r="BEY12">
        <v>0</v>
      </c>
      <c r="BEZ12">
        <v>0</v>
      </c>
      <c r="BFA12">
        <v>0</v>
      </c>
      <c r="BFB12">
        <v>0</v>
      </c>
      <c r="BFC12">
        <v>0</v>
      </c>
      <c r="BFD12">
        <v>0</v>
      </c>
      <c r="BFE12">
        <v>0</v>
      </c>
      <c r="BFF12">
        <v>0</v>
      </c>
      <c r="BFG12">
        <v>0</v>
      </c>
      <c r="BFH12">
        <v>0</v>
      </c>
      <c r="BFI12">
        <v>0</v>
      </c>
      <c r="BFJ12">
        <v>0</v>
      </c>
      <c r="BFK12">
        <v>0</v>
      </c>
      <c r="BFL12">
        <v>0</v>
      </c>
      <c r="BFM12">
        <v>0</v>
      </c>
      <c r="BFN12">
        <v>0</v>
      </c>
      <c r="BFO12">
        <v>0</v>
      </c>
      <c r="BFP12">
        <v>0</v>
      </c>
      <c r="BFQ12">
        <v>0</v>
      </c>
      <c r="BFR12">
        <v>0</v>
      </c>
      <c r="BFS12">
        <v>0</v>
      </c>
      <c r="BFT12">
        <v>0</v>
      </c>
      <c r="BFU12">
        <v>0</v>
      </c>
      <c r="BFV12">
        <v>0</v>
      </c>
      <c r="BFW12">
        <v>0</v>
      </c>
      <c r="BFX12">
        <v>0</v>
      </c>
      <c r="BFY12">
        <v>0</v>
      </c>
      <c r="BFZ12">
        <v>0</v>
      </c>
      <c r="BGA12">
        <v>0</v>
      </c>
      <c r="BGB12">
        <v>0</v>
      </c>
      <c r="BGC12">
        <v>0</v>
      </c>
      <c r="BGD12">
        <v>0</v>
      </c>
      <c r="BGE12">
        <v>0</v>
      </c>
      <c r="BGF12">
        <v>0</v>
      </c>
      <c r="BGG12">
        <v>0</v>
      </c>
      <c r="BGH12">
        <v>0</v>
      </c>
      <c r="BGI12">
        <v>0</v>
      </c>
      <c r="BGJ12">
        <v>0</v>
      </c>
      <c r="BGK12">
        <v>0</v>
      </c>
      <c r="BGL12">
        <v>0</v>
      </c>
      <c r="BGM12">
        <v>0</v>
      </c>
      <c r="BGN12">
        <v>0</v>
      </c>
      <c r="BGO12">
        <v>0</v>
      </c>
      <c r="BGP12">
        <v>0</v>
      </c>
      <c r="BGQ12">
        <v>0</v>
      </c>
      <c r="BGR12">
        <v>0</v>
      </c>
      <c r="BGS12">
        <v>0</v>
      </c>
      <c r="BGT12">
        <v>0</v>
      </c>
      <c r="BGU12">
        <v>0</v>
      </c>
      <c r="BGV12">
        <v>0</v>
      </c>
      <c r="BGW12">
        <v>0</v>
      </c>
      <c r="BGX12">
        <v>0</v>
      </c>
      <c r="BGY12">
        <v>0</v>
      </c>
      <c r="BGZ12">
        <v>0</v>
      </c>
      <c r="BHA12">
        <v>0</v>
      </c>
      <c r="BHB12">
        <v>0</v>
      </c>
      <c r="BHC12">
        <v>0</v>
      </c>
      <c r="BHD12">
        <v>0</v>
      </c>
      <c r="BHE12">
        <v>0</v>
      </c>
      <c r="BHF12">
        <v>0</v>
      </c>
      <c r="BHG12">
        <v>0</v>
      </c>
      <c r="BHH12">
        <v>0</v>
      </c>
      <c r="BHI12">
        <v>0</v>
      </c>
      <c r="BHJ12">
        <v>0</v>
      </c>
      <c r="BHK12">
        <v>0</v>
      </c>
      <c r="BHL12">
        <v>0</v>
      </c>
      <c r="BHM12">
        <v>0</v>
      </c>
      <c r="BHN12">
        <v>0</v>
      </c>
      <c r="BHO12">
        <v>0</v>
      </c>
      <c r="BHP12">
        <v>0</v>
      </c>
      <c r="BHQ12">
        <v>0</v>
      </c>
      <c r="BHR12">
        <v>0</v>
      </c>
    </row>
    <row r="13" spans="1:1578" x14ac:dyDescent="0.25">
      <c r="A13" s="1" t="s">
        <v>158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-1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0</v>
      </c>
      <c r="MI13">
        <v>0</v>
      </c>
      <c r="MJ13">
        <v>0</v>
      </c>
      <c r="MK13">
        <v>0</v>
      </c>
      <c r="ML13">
        <v>0</v>
      </c>
      <c r="MM13">
        <v>0</v>
      </c>
      <c r="MN13">
        <v>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0</v>
      </c>
      <c r="NL13">
        <v>0</v>
      </c>
      <c r="NM13">
        <v>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0</v>
      </c>
      <c r="OC13">
        <v>0</v>
      </c>
      <c r="OD13">
        <v>0</v>
      </c>
      <c r="OE13">
        <v>0</v>
      </c>
      <c r="OF13">
        <v>0</v>
      </c>
      <c r="OG13">
        <v>0</v>
      </c>
      <c r="OH13">
        <v>0</v>
      </c>
      <c r="OI13">
        <v>0</v>
      </c>
      <c r="OJ13">
        <v>0</v>
      </c>
      <c r="OK13">
        <v>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0</v>
      </c>
      <c r="PA13">
        <v>0</v>
      </c>
      <c r="PB13">
        <v>0</v>
      </c>
      <c r="PC13">
        <v>0</v>
      </c>
      <c r="PD13">
        <v>0</v>
      </c>
      <c r="PE13">
        <v>0</v>
      </c>
      <c r="PF13">
        <v>0</v>
      </c>
      <c r="PG13">
        <v>0</v>
      </c>
      <c r="PH13">
        <v>0</v>
      </c>
      <c r="PI13">
        <v>0</v>
      </c>
      <c r="PJ13">
        <v>0</v>
      </c>
      <c r="PK13">
        <v>0</v>
      </c>
      <c r="PL13">
        <v>0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0</v>
      </c>
      <c r="PY13">
        <v>0</v>
      </c>
      <c r="PZ13">
        <v>0</v>
      </c>
      <c r="QA13">
        <v>0</v>
      </c>
      <c r="QB13">
        <v>0</v>
      </c>
      <c r="QC13">
        <v>0</v>
      </c>
      <c r="QD13">
        <v>0</v>
      </c>
      <c r="QE13">
        <v>0</v>
      </c>
      <c r="QF13">
        <v>0</v>
      </c>
      <c r="QG13">
        <v>0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0</v>
      </c>
      <c r="QP13">
        <v>0</v>
      </c>
      <c r="QQ13">
        <v>0</v>
      </c>
      <c r="QR13">
        <v>0</v>
      </c>
      <c r="QS13">
        <v>0</v>
      </c>
      <c r="QT13">
        <v>0</v>
      </c>
      <c r="QU13">
        <v>0</v>
      </c>
      <c r="QV13">
        <v>0</v>
      </c>
      <c r="QW13">
        <v>0</v>
      </c>
      <c r="QX13">
        <v>0</v>
      </c>
      <c r="QY13">
        <v>0</v>
      </c>
      <c r="QZ13">
        <v>0</v>
      </c>
      <c r="RA13">
        <v>0</v>
      </c>
      <c r="RB13">
        <v>0</v>
      </c>
      <c r="RC13">
        <v>0</v>
      </c>
      <c r="RD13">
        <v>0</v>
      </c>
      <c r="RE13">
        <v>0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0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0</v>
      </c>
      <c r="RV13">
        <v>0</v>
      </c>
      <c r="RW13">
        <v>0</v>
      </c>
      <c r="RX13">
        <v>0</v>
      </c>
      <c r="RY13">
        <v>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>
        <v>0</v>
      </c>
      <c r="SG13">
        <v>0</v>
      </c>
      <c r="SH13">
        <v>0</v>
      </c>
      <c r="SI13">
        <v>0</v>
      </c>
      <c r="SJ13">
        <v>0</v>
      </c>
      <c r="SK13">
        <v>0</v>
      </c>
      <c r="SL13">
        <v>0</v>
      </c>
      <c r="SM13">
        <v>0</v>
      </c>
      <c r="SN13">
        <v>0</v>
      </c>
      <c r="SO13">
        <v>0</v>
      </c>
      <c r="SP13">
        <v>0</v>
      </c>
      <c r="SQ13">
        <v>0</v>
      </c>
      <c r="SR13">
        <v>0</v>
      </c>
      <c r="SS13">
        <v>0</v>
      </c>
      <c r="ST13">
        <v>0</v>
      </c>
      <c r="SU13">
        <v>0</v>
      </c>
      <c r="SV13">
        <v>0</v>
      </c>
      <c r="SW13">
        <v>0</v>
      </c>
      <c r="SX13">
        <v>0</v>
      </c>
      <c r="SY13">
        <v>0</v>
      </c>
      <c r="SZ13">
        <v>0</v>
      </c>
      <c r="TA13">
        <v>0</v>
      </c>
      <c r="TB13">
        <v>0</v>
      </c>
      <c r="TC13">
        <v>0</v>
      </c>
      <c r="TD13">
        <v>0</v>
      </c>
      <c r="TE13">
        <v>0</v>
      </c>
      <c r="TF13">
        <v>0</v>
      </c>
      <c r="TG13">
        <v>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0</v>
      </c>
      <c r="TO13">
        <v>0</v>
      </c>
      <c r="TP13">
        <v>0</v>
      </c>
      <c r="TQ13">
        <v>0</v>
      </c>
      <c r="TR13">
        <v>0</v>
      </c>
      <c r="TS13">
        <v>0</v>
      </c>
      <c r="TT13">
        <v>0</v>
      </c>
      <c r="TU13">
        <v>0</v>
      </c>
      <c r="TV13">
        <v>0</v>
      </c>
      <c r="TW13">
        <v>0</v>
      </c>
      <c r="TX13">
        <v>0</v>
      </c>
      <c r="TY13">
        <v>0</v>
      </c>
      <c r="TZ13">
        <v>0</v>
      </c>
      <c r="UA13">
        <v>0</v>
      </c>
      <c r="UB13">
        <v>0</v>
      </c>
      <c r="UC13">
        <v>0</v>
      </c>
      <c r="UD13">
        <v>0</v>
      </c>
      <c r="UE13">
        <v>0</v>
      </c>
      <c r="UF13">
        <v>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0</v>
      </c>
      <c r="UM13">
        <v>0</v>
      </c>
      <c r="UN13">
        <v>0</v>
      </c>
      <c r="UO13">
        <v>0</v>
      </c>
      <c r="UP13">
        <v>0</v>
      </c>
      <c r="UQ13">
        <v>0</v>
      </c>
      <c r="UR13">
        <v>0</v>
      </c>
      <c r="US13">
        <v>0</v>
      </c>
      <c r="UT13">
        <v>0</v>
      </c>
      <c r="UU13">
        <v>0</v>
      </c>
      <c r="UV13">
        <v>0</v>
      </c>
      <c r="UW13">
        <v>0</v>
      </c>
      <c r="UX13">
        <v>0</v>
      </c>
      <c r="UY13">
        <v>0</v>
      </c>
      <c r="UZ13">
        <v>0</v>
      </c>
      <c r="VA13">
        <v>0</v>
      </c>
      <c r="VB13">
        <v>0</v>
      </c>
      <c r="VC13">
        <v>0</v>
      </c>
      <c r="VD13">
        <v>0</v>
      </c>
      <c r="VE13">
        <v>0</v>
      </c>
      <c r="VF13">
        <v>0</v>
      </c>
      <c r="VG13">
        <v>0</v>
      </c>
      <c r="VH13">
        <v>0</v>
      </c>
      <c r="VI13">
        <v>0</v>
      </c>
      <c r="VJ13">
        <v>0</v>
      </c>
      <c r="VK13">
        <v>0</v>
      </c>
      <c r="VL13">
        <v>0</v>
      </c>
      <c r="VM13">
        <v>0</v>
      </c>
      <c r="VN13">
        <v>0</v>
      </c>
      <c r="VO13">
        <v>0</v>
      </c>
      <c r="VP13">
        <v>0</v>
      </c>
      <c r="VQ13">
        <v>0</v>
      </c>
      <c r="VR13">
        <v>0</v>
      </c>
      <c r="VS13">
        <v>0</v>
      </c>
      <c r="VT13">
        <v>0</v>
      </c>
      <c r="VU13">
        <v>0</v>
      </c>
      <c r="VV13">
        <v>0</v>
      </c>
      <c r="VW13">
        <v>0</v>
      </c>
      <c r="VX13">
        <v>0</v>
      </c>
      <c r="VY13">
        <v>0</v>
      </c>
      <c r="VZ13">
        <v>0</v>
      </c>
      <c r="WA13">
        <v>0</v>
      </c>
      <c r="WB13">
        <v>0</v>
      </c>
      <c r="WC13">
        <v>0</v>
      </c>
      <c r="WD13">
        <v>0</v>
      </c>
      <c r="WE13">
        <v>0</v>
      </c>
      <c r="WF13">
        <v>0</v>
      </c>
      <c r="WG13">
        <v>0</v>
      </c>
      <c r="WH13">
        <v>0</v>
      </c>
      <c r="WI13">
        <v>0</v>
      </c>
      <c r="WJ13">
        <v>0</v>
      </c>
      <c r="WK13">
        <v>0</v>
      </c>
      <c r="WL13">
        <v>0</v>
      </c>
      <c r="WM13">
        <v>0</v>
      </c>
      <c r="WN13">
        <v>0</v>
      </c>
      <c r="WO13">
        <v>0</v>
      </c>
      <c r="WP13">
        <v>0</v>
      </c>
      <c r="WQ13">
        <v>0</v>
      </c>
      <c r="WR13">
        <v>0</v>
      </c>
      <c r="WS13">
        <v>0</v>
      </c>
      <c r="WT13">
        <v>0</v>
      </c>
      <c r="WU13">
        <v>0</v>
      </c>
      <c r="WV13">
        <v>0</v>
      </c>
      <c r="WW13">
        <v>0</v>
      </c>
      <c r="WX13">
        <v>0</v>
      </c>
      <c r="WY13">
        <v>0</v>
      </c>
      <c r="WZ13">
        <v>0</v>
      </c>
      <c r="XA13">
        <v>0</v>
      </c>
      <c r="XB13">
        <v>0</v>
      </c>
      <c r="XC13">
        <v>0</v>
      </c>
      <c r="XD13">
        <v>0</v>
      </c>
      <c r="XE13">
        <v>0</v>
      </c>
      <c r="XF13">
        <v>0</v>
      </c>
      <c r="XG13">
        <v>0</v>
      </c>
      <c r="XH13">
        <v>0</v>
      </c>
      <c r="XI13">
        <v>0</v>
      </c>
      <c r="XJ13">
        <v>0</v>
      </c>
      <c r="XK13">
        <v>0</v>
      </c>
      <c r="XL13">
        <v>0</v>
      </c>
      <c r="XM13">
        <v>0</v>
      </c>
      <c r="XN13">
        <v>0</v>
      </c>
      <c r="XO13">
        <v>0</v>
      </c>
      <c r="XP13">
        <v>0</v>
      </c>
      <c r="XQ13">
        <v>0</v>
      </c>
      <c r="XR13">
        <v>0</v>
      </c>
      <c r="XS13">
        <v>0</v>
      </c>
      <c r="XT13">
        <v>0</v>
      </c>
      <c r="XU13">
        <v>0</v>
      </c>
      <c r="XV13">
        <v>0</v>
      </c>
      <c r="XW13">
        <v>0</v>
      </c>
      <c r="XX13">
        <v>0</v>
      </c>
      <c r="XY13">
        <v>0</v>
      </c>
      <c r="XZ13">
        <v>0</v>
      </c>
      <c r="YA13">
        <v>0</v>
      </c>
      <c r="YB13">
        <v>0</v>
      </c>
      <c r="YC13">
        <v>0</v>
      </c>
      <c r="YD13">
        <v>0</v>
      </c>
      <c r="YE13">
        <v>0</v>
      </c>
      <c r="YF13">
        <v>0</v>
      </c>
      <c r="YG13">
        <v>0</v>
      </c>
      <c r="YH13">
        <v>0</v>
      </c>
      <c r="YI13">
        <v>0</v>
      </c>
      <c r="YJ13">
        <v>0</v>
      </c>
      <c r="YK13">
        <v>0</v>
      </c>
      <c r="YL13">
        <v>0</v>
      </c>
      <c r="YM13">
        <v>0</v>
      </c>
      <c r="YN13">
        <v>0</v>
      </c>
      <c r="YO13">
        <v>0</v>
      </c>
      <c r="YP13">
        <v>0</v>
      </c>
      <c r="YQ13">
        <v>0</v>
      </c>
      <c r="YR13">
        <v>0</v>
      </c>
      <c r="YS13">
        <v>0</v>
      </c>
      <c r="YT13">
        <v>0</v>
      </c>
      <c r="YU13">
        <v>0</v>
      </c>
      <c r="YV13">
        <v>0</v>
      </c>
      <c r="YW13">
        <v>0</v>
      </c>
      <c r="YX13">
        <v>0</v>
      </c>
      <c r="YY13">
        <v>0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>
        <v>0</v>
      </c>
      <c r="ZI13">
        <v>0</v>
      </c>
      <c r="ZJ13">
        <v>0</v>
      </c>
      <c r="ZK13">
        <v>0</v>
      </c>
      <c r="ZL13">
        <v>0</v>
      </c>
      <c r="ZM13">
        <v>0</v>
      </c>
      <c r="ZN13">
        <v>0</v>
      </c>
      <c r="ZO13">
        <v>0</v>
      </c>
      <c r="ZP13">
        <v>0</v>
      </c>
      <c r="ZQ13">
        <v>0</v>
      </c>
      <c r="ZR13">
        <v>0</v>
      </c>
      <c r="ZS13">
        <v>0</v>
      </c>
      <c r="ZT13">
        <v>0</v>
      </c>
      <c r="ZU13">
        <v>0</v>
      </c>
      <c r="ZV13">
        <v>0</v>
      </c>
      <c r="ZW13">
        <v>0</v>
      </c>
      <c r="ZX13">
        <v>0</v>
      </c>
      <c r="ZY13">
        <v>0</v>
      </c>
      <c r="ZZ13">
        <v>0</v>
      </c>
      <c r="AAA13">
        <v>0</v>
      </c>
      <c r="AAB13">
        <v>0</v>
      </c>
      <c r="AAC13">
        <v>0</v>
      </c>
      <c r="AAD13">
        <v>0</v>
      </c>
      <c r="AAE13">
        <v>0</v>
      </c>
      <c r="AAF13">
        <v>0</v>
      </c>
      <c r="AAG13">
        <v>0</v>
      </c>
      <c r="AAH13">
        <v>0</v>
      </c>
      <c r="AAI13">
        <v>0</v>
      </c>
      <c r="AAJ13">
        <v>0</v>
      </c>
      <c r="AAK13">
        <v>0</v>
      </c>
      <c r="AAL13">
        <v>0</v>
      </c>
      <c r="AAM13">
        <v>0</v>
      </c>
      <c r="AAN13">
        <v>0</v>
      </c>
      <c r="AAO13">
        <v>0</v>
      </c>
      <c r="AAP13">
        <v>0</v>
      </c>
      <c r="AAQ13">
        <v>0</v>
      </c>
      <c r="AAR13">
        <v>0</v>
      </c>
      <c r="AAS13">
        <v>0</v>
      </c>
      <c r="AAT13">
        <v>0</v>
      </c>
      <c r="AAU13">
        <v>0</v>
      </c>
      <c r="AAV13">
        <v>0</v>
      </c>
      <c r="AAW13">
        <v>0</v>
      </c>
      <c r="AAX13">
        <v>0</v>
      </c>
      <c r="AAY13">
        <v>0</v>
      </c>
      <c r="AAZ13">
        <v>0</v>
      </c>
      <c r="ABA13">
        <v>0</v>
      </c>
      <c r="ABB13">
        <v>0</v>
      </c>
      <c r="ABC13">
        <v>0</v>
      </c>
      <c r="ABD13">
        <v>0</v>
      </c>
      <c r="ABE13">
        <v>0</v>
      </c>
      <c r="ABF13">
        <v>0</v>
      </c>
      <c r="ABG13">
        <v>0</v>
      </c>
      <c r="ABH13">
        <v>0</v>
      </c>
      <c r="ABI13">
        <v>0</v>
      </c>
      <c r="ABJ13">
        <v>0</v>
      </c>
      <c r="ABK13">
        <v>0</v>
      </c>
      <c r="ABL13">
        <v>0</v>
      </c>
      <c r="ABM13">
        <v>0</v>
      </c>
      <c r="ABN13">
        <v>0</v>
      </c>
      <c r="ABO13">
        <v>0</v>
      </c>
      <c r="ABP13">
        <v>0</v>
      </c>
      <c r="ABQ13">
        <v>0</v>
      </c>
      <c r="ABR13">
        <v>0</v>
      </c>
      <c r="ABS13">
        <v>0</v>
      </c>
      <c r="ABT13">
        <v>0</v>
      </c>
      <c r="ABU13">
        <v>0</v>
      </c>
      <c r="ABV13">
        <v>0</v>
      </c>
      <c r="ABW13">
        <v>0</v>
      </c>
      <c r="ABX13">
        <v>0</v>
      </c>
      <c r="ABY13">
        <v>0</v>
      </c>
      <c r="ABZ13">
        <v>0</v>
      </c>
      <c r="ACA13">
        <v>0</v>
      </c>
      <c r="ACB13">
        <v>0</v>
      </c>
      <c r="ACC13">
        <v>0</v>
      </c>
      <c r="ACD13">
        <v>0</v>
      </c>
      <c r="ACE13">
        <v>0</v>
      </c>
      <c r="ACF13">
        <v>0</v>
      </c>
      <c r="ACG13">
        <v>0</v>
      </c>
      <c r="ACH13">
        <v>0</v>
      </c>
      <c r="ACI13">
        <v>0</v>
      </c>
      <c r="ACJ13">
        <v>0</v>
      </c>
      <c r="ACK13">
        <v>0</v>
      </c>
      <c r="ACL13">
        <v>0</v>
      </c>
      <c r="ACM13">
        <v>0</v>
      </c>
      <c r="ACN13">
        <v>0</v>
      </c>
      <c r="ACO13">
        <v>0</v>
      </c>
      <c r="ACP13">
        <v>0</v>
      </c>
      <c r="ACQ13">
        <v>0</v>
      </c>
      <c r="ACR13">
        <v>0</v>
      </c>
      <c r="ACS13">
        <v>0</v>
      </c>
      <c r="ACT13">
        <v>0</v>
      </c>
      <c r="ACU13">
        <v>0</v>
      </c>
      <c r="ACV13">
        <v>0</v>
      </c>
      <c r="ACW13">
        <v>0</v>
      </c>
      <c r="ACX13">
        <v>0</v>
      </c>
      <c r="ACY13">
        <v>0</v>
      </c>
      <c r="ACZ13">
        <v>0</v>
      </c>
      <c r="ADA13">
        <v>0</v>
      </c>
      <c r="ADB13">
        <v>0</v>
      </c>
      <c r="ADC13">
        <v>0</v>
      </c>
      <c r="ADD13">
        <v>0</v>
      </c>
      <c r="ADE13">
        <v>0</v>
      </c>
      <c r="ADF13">
        <v>0</v>
      </c>
      <c r="ADG13">
        <v>0</v>
      </c>
      <c r="ADH13">
        <v>0</v>
      </c>
      <c r="ADI13">
        <v>0</v>
      </c>
      <c r="ADJ13">
        <v>0</v>
      </c>
      <c r="ADK13">
        <v>0</v>
      </c>
      <c r="ADL13">
        <v>0</v>
      </c>
      <c r="ADM13">
        <v>0</v>
      </c>
      <c r="ADN13">
        <v>0</v>
      </c>
      <c r="ADO13">
        <v>0</v>
      </c>
      <c r="ADP13">
        <v>0</v>
      </c>
      <c r="ADQ13">
        <v>0</v>
      </c>
      <c r="ADR13">
        <v>0</v>
      </c>
      <c r="ADS13">
        <v>0</v>
      </c>
      <c r="ADT13">
        <v>0</v>
      </c>
      <c r="ADU13">
        <v>0</v>
      </c>
      <c r="ADV13">
        <v>0</v>
      </c>
      <c r="ADW13">
        <v>0</v>
      </c>
      <c r="ADX13">
        <v>1</v>
      </c>
      <c r="ADY13">
        <v>0</v>
      </c>
      <c r="ADZ13">
        <v>0</v>
      </c>
      <c r="AEA13">
        <v>0</v>
      </c>
      <c r="AEB13">
        <v>0</v>
      </c>
      <c r="AEC13">
        <v>0</v>
      </c>
      <c r="AED13">
        <v>0</v>
      </c>
      <c r="AEE13">
        <v>0</v>
      </c>
      <c r="AEF13">
        <v>0</v>
      </c>
      <c r="AEG13">
        <v>0</v>
      </c>
      <c r="AEH13">
        <v>0</v>
      </c>
      <c r="AEI13">
        <v>0</v>
      </c>
      <c r="AEJ13">
        <v>0</v>
      </c>
      <c r="AEK13">
        <v>0</v>
      </c>
      <c r="AEL13">
        <v>0</v>
      </c>
      <c r="AEM13">
        <v>0</v>
      </c>
      <c r="AEN13">
        <v>0</v>
      </c>
      <c r="AEO13">
        <v>0</v>
      </c>
      <c r="AEP13">
        <v>0</v>
      </c>
      <c r="AEQ13">
        <v>0</v>
      </c>
      <c r="AER13">
        <v>0</v>
      </c>
      <c r="AES13">
        <v>0</v>
      </c>
      <c r="AET13">
        <v>0</v>
      </c>
      <c r="AEU13">
        <v>0</v>
      </c>
      <c r="AEV13">
        <v>0</v>
      </c>
      <c r="AEW13">
        <v>0</v>
      </c>
      <c r="AEX13">
        <v>0</v>
      </c>
      <c r="AEY13">
        <v>0</v>
      </c>
      <c r="AEZ13">
        <v>0</v>
      </c>
      <c r="AFA13">
        <v>0</v>
      </c>
      <c r="AFB13">
        <v>0</v>
      </c>
      <c r="AFC13">
        <v>0</v>
      </c>
      <c r="AFD13">
        <v>0</v>
      </c>
      <c r="AFE13">
        <v>0</v>
      </c>
      <c r="AFF13">
        <v>0</v>
      </c>
      <c r="AFG13">
        <v>0</v>
      </c>
      <c r="AFH13">
        <v>0</v>
      </c>
      <c r="AFI13">
        <v>0</v>
      </c>
      <c r="AFJ13">
        <v>0</v>
      </c>
      <c r="AFK13">
        <v>0</v>
      </c>
      <c r="AFL13">
        <v>0</v>
      </c>
      <c r="AFM13">
        <v>0</v>
      </c>
      <c r="AFN13">
        <v>0</v>
      </c>
      <c r="AFO13">
        <v>0</v>
      </c>
      <c r="AFP13">
        <v>0</v>
      </c>
      <c r="AFQ13">
        <v>0</v>
      </c>
      <c r="AFR13">
        <v>0</v>
      </c>
      <c r="AFS13">
        <v>0</v>
      </c>
      <c r="AFT13">
        <v>0</v>
      </c>
      <c r="AFU13">
        <v>0</v>
      </c>
      <c r="AFV13">
        <v>0</v>
      </c>
      <c r="AFW13">
        <v>0</v>
      </c>
      <c r="AFX13">
        <v>0</v>
      </c>
      <c r="AFY13">
        <v>0</v>
      </c>
      <c r="AFZ13">
        <v>0</v>
      </c>
      <c r="AGA13">
        <v>0</v>
      </c>
      <c r="AGB13">
        <v>0</v>
      </c>
      <c r="AGC13">
        <v>0</v>
      </c>
      <c r="AGD13">
        <v>0</v>
      </c>
      <c r="AGE13">
        <v>0</v>
      </c>
      <c r="AGF13">
        <v>0</v>
      </c>
      <c r="AGG13">
        <v>0</v>
      </c>
      <c r="AGH13">
        <v>0</v>
      </c>
      <c r="AGI13">
        <v>0</v>
      </c>
      <c r="AGJ13">
        <v>0</v>
      </c>
      <c r="AGK13">
        <v>0</v>
      </c>
      <c r="AGL13">
        <v>0</v>
      </c>
      <c r="AGM13">
        <v>0</v>
      </c>
      <c r="AGN13">
        <v>0</v>
      </c>
      <c r="AGO13">
        <v>0</v>
      </c>
      <c r="AGP13">
        <v>0</v>
      </c>
      <c r="AGQ13">
        <v>0</v>
      </c>
      <c r="AGR13">
        <v>0</v>
      </c>
      <c r="AGS13">
        <v>0</v>
      </c>
      <c r="AGT13">
        <v>0</v>
      </c>
      <c r="AGU13">
        <v>0</v>
      </c>
      <c r="AGV13">
        <v>0</v>
      </c>
      <c r="AGW13">
        <v>0</v>
      </c>
      <c r="AGX13">
        <v>0</v>
      </c>
      <c r="AGY13">
        <v>0</v>
      </c>
      <c r="AGZ13">
        <v>0</v>
      </c>
      <c r="AHA13">
        <v>0</v>
      </c>
      <c r="AHB13">
        <v>0</v>
      </c>
      <c r="AHC13">
        <v>0</v>
      </c>
      <c r="AHD13">
        <v>0</v>
      </c>
      <c r="AHE13">
        <v>0</v>
      </c>
      <c r="AHF13">
        <v>0</v>
      </c>
      <c r="AHG13">
        <v>0</v>
      </c>
      <c r="AHH13">
        <v>0</v>
      </c>
      <c r="AHI13">
        <v>0</v>
      </c>
      <c r="AHJ13">
        <v>0</v>
      </c>
      <c r="AHK13">
        <v>0</v>
      </c>
      <c r="AHL13">
        <v>0</v>
      </c>
      <c r="AHM13">
        <v>0</v>
      </c>
      <c r="AHN13">
        <v>0</v>
      </c>
      <c r="AHO13">
        <v>0</v>
      </c>
      <c r="AHP13">
        <v>0</v>
      </c>
      <c r="AHQ13">
        <v>0</v>
      </c>
      <c r="AHR13">
        <v>0</v>
      </c>
      <c r="AHS13">
        <v>0</v>
      </c>
      <c r="AHT13">
        <v>0</v>
      </c>
      <c r="AHU13">
        <v>0</v>
      </c>
      <c r="AHV13">
        <v>0</v>
      </c>
      <c r="AHW13">
        <v>0</v>
      </c>
      <c r="AHX13">
        <v>0</v>
      </c>
      <c r="AHY13">
        <v>0</v>
      </c>
      <c r="AHZ13">
        <v>0</v>
      </c>
      <c r="AIA13">
        <v>0</v>
      </c>
      <c r="AIB13">
        <v>0</v>
      </c>
      <c r="AIC13">
        <v>0</v>
      </c>
      <c r="AID13">
        <v>0</v>
      </c>
      <c r="AIE13">
        <v>0</v>
      </c>
      <c r="AIF13">
        <v>0</v>
      </c>
      <c r="AIG13">
        <v>0</v>
      </c>
      <c r="AIH13">
        <v>0</v>
      </c>
      <c r="AII13">
        <v>0</v>
      </c>
      <c r="AIJ13">
        <v>0</v>
      </c>
      <c r="AIK13">
        <v>0</v>
      </c>
      <c r="AIL13">
        <v>0</v>
      </c>
      <c r="AIM13">
        <v>0</v>
      </c>
      <c r="AIN13">
        <v>0</v>
      </c>
      <c r="AIO13">
        <v>0</v>
      </c>
      <c r="AIP13">
        <v>0</v>
      </c>
      <c r="AIQ13">
        <v>0</v>
      </c>
      <c r="AIR13">
        <v>0</v>
      </c>
      <c r="AIS13">
        <v>0</v>
      </c>
      <c r="AIT13">
        <v>0</v>
      </c>
      <c r="AIU13">
        <v>0</v>
      </c>
      <c r="AIV13">
        <v>0</v>
      </c>
      <c r="AIW13">
        <v>0</v>
      </c>
      <c r="AIX13">
        <v>0</v>
      </c>
      <c r="AIY13">
        <v>0</v>
      </c>
      <c r="AIZ13">
        <v>0</v>
      </c>
      <c r="AJA13">
        <v>0</v>
      </c>
      <c r="AJB13">
        <v>0</v>
      </c>
      <c r="AJC13">
        <v>0</v>
      </c>
      <c r="AJD13">
        <v>0</v>
      </c>
      <c r="AJE13">
        <v>0</v>
      </c>
      <c r="AJF13">
        <v>0</v>
      </c>
      <c r="AJG13">
        <v>0</v>
      </c>
      <c r="AJH13">
        <v>0</v>
      </c>
      <c r="AJI13">
        <v>0</v>
      </c>
      <c r="AJJ13">
        <v>0</v>
      </c>
      <c r="AJK13">
        <v>0</v>
      </c>
      <c r="AJL13">
        <v>0</v>
      </c>
      <c r="AJM13">
        <v>0</v>
      </c>
      <c r="AJN13">
        <v>0</v>
      </c>
      <c r="AJO13">
        <v>0</v>
      </c>
      <c r="AJP13">
        <v>0</v>
      </c>
      <c r="AJQ13">
        <v>0</v>
      </c>
      <c r="AJR13">
        <v>0</v>
      </c>
      <c r="AJS13">
        <v>0</v>
      </c>
      <c r="AJT13">
        <v>0</v>
      </c>
      <c r="AJU13">
        <v>0</v>
      </c>
      <c r="AJV13">
        <v>0</v>
      </c>
      <c r="AJW13">
        <v>0</v>
      </c>
      <c r="AJX13">
        <v>0</v>
      </c>
      <c r="AJY13">
        <v>0</v>
      </c>
      <c r="AJZ13">
        <v>0</v>
      </c>
      <c r="AKA13">
        <v>0</v>
      </c>
      <c r="AKB13">
        <v>0</v>
      </c>
      <c r="AKC13">
        <v>0</v>
      </c>
      <c r="AKD13">
        <v>0</v>
      </c>
      <c r="AKE13">
        <v>0</v>
      </c>
      <c r="AKF13">
        <v>0</v>
      </c>
      <c r="AKG13">
        <v>0</v>
      </c>
      <c r="AKH13">
        <v>0</v>
      </c>
      <c r="AKI13">
        <v>0</v>
      </c>
      <c r="AKJ13">
        <v>0</v>
      </c>
      <c r="AKK13">
        <v>0</v>
      </c>
      <c r="AKL13">
        <v>0</v>
      </c>
      <c r="AKM13">
        <v>0</v>
      </c>
      <c r="AKN13">
        <v>0</v>
      </c>
      <c r="AKO13">
        <v>0</v>
      </c>
      <c r="AKP13">
        <v>0</v>
      </c>
      <c r="AKQ13">
        <v>0</v>
      </c>
      <c r="AKR13">
        <v>0</v>
      </c>
      <c r="AKS13">
        <v>0</v>
      </c>
      <c r="AKT13">
        <v>0</v>
      </c>
      <c r="AKU13">
        <v>0</v>
      </c>
      <c r="AKV13">
        <v>0</v>
      </c>
      <c r="AKW13">
        <v>0</v>
      </c>
      <c r="AKX13">
        <v>0</v>
      </c>
      <c r="AKY13">
        <v>0</v>
      </c>
      <c r="AKZ13">
        <v>0</v>
      </c>
      <c r="ALA13">
        <v>0</v>
      </c>
      <c r="ALB13">
        <v>0</v>
      </c>
      <c r="ALC13">
        <v>0</v>
      </c>
      <c r="ALD13">
        <v>0</v>
      </c>
      <c r="ALE13">
        <v>0</v>
      </c>
      <c r="ALF13">
        <v>0</v>
      </c>
      <c r="ALG13">
        <v>0</v>
      </c>
      <c r="ALH13">
        <v>0</v>
      </c>
      <c r="ALI13">
        <v>0</v>
      </c>
      <c r="ALJ13">
        <v>0</v>
      </c>
      <c r="ALK13">
        <v>0</v>
      </c>
      <c r="ALL13">
        <v>0</v>
      </c>
      <c r="ALM13">
        <v>0</v>
      </c>
      <c r="ALN13">
        <v>0</v>
      </c>
      <c r="ALO13">
        <v>0</v>
      </c>
      <c r="ALP13">
        <v>0</v>
      </c>
      <c r="ALQ13">
        <v>0</v>
      </c>
      <c r="ALR13">
        <v>0</v>
      </c>
      <c r="ALS13">
        <v>0</v>
      </c>
      <c r="ALT13">
        <v>0</v>
      </c>
      <c r="ALU13">
        <v>0</v>
      </c>
      <c r="ALV13">
        <v>0</v>
      </c>
      <c r="ALW13">
        <v>0</v>
      </c>
      <c r="ALX13">
        <v>0</v>
      </c>
      <c r="ALY13">
        <v>0</v>
      </c>
      <c r="ALZ13">
        <v>0</v>
      </c>
      <c r="AMA13">
        <v>0</v>
      </c>
      <c r="AMB13">
        <v>0</v>
      </c>
      <c r="AMC13">
        <v>0</v>
      </c>
      <c r="AMD13">
        <v>0</v>
      </c>
      <c r="AME13">
        <v>0</v>
      </c>
      <c r="AMF13">
        <v>0</v>
      </c>
      <c r="AMG13">
        <v>0</v>
      </c>
      <c r="AMH13">
        <v>0</v>
      </c>
      <c r="AMI13">
        <v>0</v>
      </c>
      <c r="AMJ13">
        <v>0</v>
      </c>
      <c r="AMK13">
        <v>0</v>
      </c>
      <c r="AML13">
        <v>0</v>
      </c>
      <c r="AMM13">
        <v>0</v>
      </c>
      <c r="AMN13">
        <v>0</v>
      </c>
      <c r="AMO13">
        <v>0</v>
      </c>
      <c r="AMP13">
        <v>0</v>
      </c>
      <c r="AMQ13">
        <v>0</v>
      </c>
      <c r="AMR13">
        <v>0</v>
      </c>
      <c r="AMS13">
        <v>0</v>
      </c>
      <c r="AMT13">
        <v>0</v>
      </c>
      <c r="AMU13">
        <v>0</v>
      </c>
      <c r="AMV13">
        <v>0</v>
      </c>
      <c r="AMW13">
        <v>0</v>
      </c>
      <c r="AMX13">
        <v>0</v>
      </c>
      <c r="AMY13">
        <v>0</v>
      </c>
      <c r="AMZ13">
        <v>0</v>
      </c>
      <c r="ANA13">
        <v>0</v>
      </c>
      <c r="ANB13">
        <v>0</v>
      </c>
      <c r="ANC13">
        <v>0</v>
      </c>
      <c r="AND13">
        <v>0</v>
      </c>
      <c r="ANE13">
        <v>0</v>
      </c>
      <c r="ANF13">
        <v>0</v>
      </c>
      <c r="ANG13">
        <v>0</v>
      </c>
      <c r="ANH13">
        <v>0</v>
      </c>
      <c r="ANI13">
        <v>0</v>
      </c>
      <c r="ANJ13">
        <v>0</v>
      </c>
      <c r="ANK13">
        <v>0</v>
      </c>
      <c r="ANL13">
        <v>0</v>
      </c>
      <c r="ANM13">
        <v>0</v>
      </c>
      <c r="ANN13">
        <v>0</v>
      </c>
      <c r="ANO13">
        <v>0</v>
      </c>
      <c r="ANP13">
        <v>0</v>
      </c>
      <c r="ANQ13">
        <v>0</v>
      </c>
      <c r="ANR13">
        <v>0</v>
      </c>
      <c r="ANS13">
        <v>0</v>
      </c>
      <c r="ANT13">
        <v>0</v>
      </c>
      <c r="ANU13">
        <v>0</v>
      </c>
      <c r="ANV13">
        <v>0</v>
      </c>
      <c r="ANW13">
        <v>0</v>
      </c>
      <c r="ANX13">
        <v>0</v>
      </c>
      <c r="ANY13">
        <v>0</v>
      </c>
      <c r="ANZ13">
        <v>0</v>
      </c>
      <c r="AOA13">
        <v>0</v>
      </c>
      <c r="AOB13">
        <v>0</v>
      </c>
      <c r="AOC13">
        <v>0</v>
      </c>
      <c r="AOD13">
        <v>0</v>
      </c>
      <c r="AOE13">
        <v>0</v>
      </c>
      <c r="AOF13">
        <v>0</v>
      </c>
      <c r="AOG13">
        <v>0</v>
      </c>
      <c r="AOH13">
        <v>0</v>
      </c>
      <c r="AOI13">
        <v>0</v>
      </c>
      <c r="AOJ13">
        <v>0</v>
      </c>
      <c r="AOK13">
        <v>0</v>
      </c>
      <c r="AOL13">
        <v>0</v>
      </c>
      <c r="AOM13">
        <v>0</v>
      </c>
      <c r="AON13">
        <v>0</v>
      </c>
      <c r="AOO13">
        <v>0</v>
      </c>
      <c r="AOP13">
        <v>0</v>
      </c>
      <c r="AOQ13">
        <v>0</v>
      </c>
      <c r="AOR13">
        <v>0</v>
      </c>
      <c r="AOS13">
        <v>0</v>
      </c>
      <c r="AOT13">
        <v>0</v>
      </c>
      <c r="AOU13">
        <v>0</v>
      </c>
      <c r="AOV13">
        <v>0</v>
      </c>
      <c r="AOW13">
        <v>0</v>
      </c>
      <c r="AOX13">
        <v>0</v>
      </c>
      <c r="AOY13">
        <v>0</v>
      </c>
      <c r="AOZ13">
        <v>0</v>
      </c>
      <c r="APA13">
        <v>0</v>
      </c>
      <c r="APB13">
        <v>0</v>
      </c>
      <c r="APC13">
        <v>0</v>
      </c>
      <c r="APD13">
        <v>0</v>
      </c>
      <c r="APE13">
        <v>0</v>
      </c>
      <c r="APF13">
        <v>0</v>
      </c>
      <c r="APG13">
        <v>0</v>
      </c>
      <c r="APH13">
        <v>0</v>
      </c>
      <c r="API13">
        <v>0</v>
      </c>
      <c r="APJ13">
        <v>0</v>
      </c>
      <c r="APK13">
        <v>0</v>
      </c>
      <c r="APL13">
        <v>0</v>
      </c>
      <c r="APM13">
        <v>0</v>
      </c>
      <c r="APN13">
        <v>0</v>
      </c>
      <c r="APO13">
        <v>0</v>
      </c>
      <c r="APP13">
        <v>0</v>
      </c>
      <c r="APQ13">
        <v>0</v>
      </c>
      <c r="APR13">
        <v>0</v>
      </c>
      <c r="APS13">
        <v>0</v>
      </c>
      <c r="APT13">
        <v>0</v>
      </c>
      <c r="APU13">
        <v>0</v>
      </c>
      <c r="APV13">
        <v>0</v>
      </c>
      <c r="APW13">
        <v>0</v>
      </c>
      <c r="APX13">
        <v>0</v>
      </c>
      <c r="APY13">
        <v>0</v>
      </c>
      <c r="APZ13">
        <v>0</v>
      </c>
      <c r="AQA13">
        <v>0</v>
      </c>
      <c r="AQB13">
        <v>0</v>
      </c>
      <c r="AQC13">
        <v>0</v>
      </c>
      <c r="AQD13">
        <v>0</v>
      </c>
      <c r="AQE13">
        <v>0</v>
      </c>
      <c r="AQF13">
        <v>0</v>
      </c>
      <c r="AQG13">
        <v>0</v>
      </c>
      <c r="AQH13">
        <v>0</v>
      </c>
      <c r="AQI13">
        <v>0</v>
      </c>
      <c r="AQJ13">
        <v>0</v>
      </c>
      <c r="AQK13">
        <v>0</v>
      </c>
      <c r="AQL13">
        <v>0</v>
      </c>
      <c r="AQM13">
        <v>0</v>
      </c>
      <c r="AQN13">
        <v>0</v>
      </c>
      <c r="AQO13">
        <v>0</v>
      </c>
      <c r="AQP13">
        <v>0</v>
      </c>
      <c r="AQQ13">
        <v>0</v>
      </c>
      <c r="AQR13">
        <v>0</v>
      </c>
      <c r="AQS13">
        <v>0</v>
      </c>
      <c r="AQT13">
        <v>0</v>
      </c>
      <c r="AQU13">
        <v>0</v>
      </c>
      <c r="AQV13">
        <v>0</v>
      </c>
      <c r="AQW13">
        <v>0</v>
      </c>
      <c r="AQX13">
        <v>0</v>
      </c>
      <c r="AQY13">
        <v>0</v>
      </c>
      <c r="AQZ13">
        <v>0</v>
      </c>
      <c r="ARA13">
        <v>0</v>
      </c>
      <c r="ARB13">
        <v>0</v>
      </c>
      <c r="ARC13">
        <v>0</v>
      </c>
      <c r="ARD13">
        <v>0</v>
      </c>
      <c r="ARE13">
        <v>0</v>
      </c>
      <c r="ARF13">
        <v>0</v>
      </c>
      <c r="ARG13">
        <v>0</v>
      </c>
      <c r="ARH13">
        <v>0</v>
      </c>
      <c r="ARI13">
        <v>0</v>
      </c>
      <c r="ARJ13">
        <v>0</v>
      </c>
      <c r="ARK13">
        <v>0</v>
      </c>
      <c r="ARL13">
        <v>0</v>
      </c>
      <c r="ARM13">
        <v>0</v>
      </c>
      <c r="ARN13">
        <v>0</v>
      </c>
      <c r="ARO13">
        <v>0</v>
      </c>
      <c r="ARP13">
        <v>0</v>
      </c>
      <c r="ARQ13">
        <v>0</v>
      </c>
      <c r="ARR13">
        <v>0</v>
      </c>
      <c r="ARS13">
        <v>0</v>
      </c>
      <c r="ART13">
        <v>0</v>
      </c>
      <c r="ARU13">
        <v>0</v>
      </c>
      <c r="ARV13">
        <v>0</v>
      </c>
      <c r="ARW13">
        <v>0</v>
      </c>
      <c r="ARX13">
        <v>0</v>
      </c>
      <c r="ARY13">
        <v>0</v>
      </c>
      <c r="ARZ13">
        <v>0</v>
      </c>
      <c r="ASA13">
        <v>0</v>
      </c>
      <c r="ASB13">
        <v>0</v>
      </c>
      <c r="ASC13">
        <v>0</v>
      </c>
      <c r="ASD13">
        <v>0</v>
      </c>
      <c r="ASE13">
        <v>0</v>
      </c>
      <c r="ASF13">
        <v>0</v>
      </c>
      <c r="ASG13">
        <v>0</v>
      </c>
      <c r="ASH13">
        <v>0</v>
      </c>
      <c r="ASI13">
        <v>0</v>
      </c>
      <c r="ASJ13">
        <v>0</v>
      </c>
      <c r="ASK13">
        <v>0</v>
      </c>
      <c r="ASL13">
        <v>0</v>
      </c>
      <c r="ASM13">
        <v>0</v>
      </c>
      <c r="ASN13">
        <v>0</v>
      </c>
      <c r="ASO13">
        <v>0</v>
      </c>
      <c r="ASP13">
        <v>0</v>
      </c>
      <c r="ASQ13">
        <v>0</v>
      </c>
      <c r="ASR13">
        <v>0</v>
      </c>
      <c r="ASS13">
        <v>0</v>
      </c>
      <c r="AST13">
        <v>0</v>
      </c>
      <c r="ASU13">
        <v>0</v>
      </c>
      <c r="ASV13">
        <v>0</v>
      </c>
      <c r="ASW13">
        <v>0</v>
      </c>
      <c r="ASX13">
        <v>0</v>
      </c>
      <c r="ASY13">
        <v>0</v>
      </c>
      <c r="ASZ13">
        <v>0</v>
      </c>
      <c r="ATA13">
        <v>0</v>
      </c>
      <c r="ATB13">
        <v>0</v>
      </c>
      <c r="ATC13">
        <v>0</v>
      </c>
      <c r="ATD13">
        <v>0</v>
      </c>
      <c r="ATE13">
        <v>0</v>
      </c>
      <c r="ATF13">
        <v>0</v>
      </c>
      <c r="ATG13">
        <v>0</v>
      </c>
      <c r="ATH13">
        <v>0</v>
      </c>
      <c r="ATI13">
        <v>0</v>
      </c>
      <c r="ATJ13">
        <v>0</v>
      </c>
      <c r="ATK13">
        <v>0</v>
      </c>
      <c r="ATL13">
        <v>0</v>
      </c>
      <c r="ATM13">
        <v>0</v>
      </c>
      <c r="ATN13">
        <v>0</v>
      </c>
      <c r="ATO13">
        <v>0</v>
      </c>
      <c r="ATP13">
        <v>0</v>
      </c>
      <c r="ATQ13">
        <v>0</v>
      </c>
      <c r="ATR13">
        <v>0</v>
      </c>
      <c r="ATS13">
        <v>0</v>
      </c>
      <c r="ATT13">
        <v>0</v>
      </c>
      <c r="ATU13">
        <v>0</v>
      </c>
      <c r="ATV13">
        <v>0</v>
      </c>
      <c r="ATW13">
        <v>0</v>
      </c>
      <c r="ATX13">
        <v>0</v>
      </c>
      <c r="ATY13">
        <v>0</v>
      </c>
      <c r="ATZ13">
        <v>0</v>
      </c>
      <c r="AUA13">
        <v>0</v>
      </c>
      <c r="AUB13">
        <v>0</v>
      </c>
      <c r="AUC13">
        <v>0</v>
      </c>
      <c r="AUD13">
        <v>0</v>
      </c>
      <c r="AUE13">
        <v>0</v>
      </c>
      <c r="AUF13">
        <v>0</v>
      </c>
      <c r="AUG13">
        <v>0</v>
      </c>
      <c r="AUH13">
        <v>0</v>
      </c>
      <c r="AUI13">
        <v>0</v>
      </c>
      <c r="AUJ13">
        <v>0</v>
      </c>
      <c r="AUK13">
        <v>0</v>
      </c>
      <c r="AUL13">
        <v>0</v>
      </c>
      <c r="AUM13">
        <v>0</v>
      </c>
      <c r="AUN13">
        <v>0</v>
      </c>
      <c r="AUO13">
        <v>0</v>
      </c>
      <c r="AUP13">
        <v>0</v>
      </c>
      <c r="AUQ13">
        <v>0</v>
      </c>
      <c r="AUR13">
        <v>0</v>
      </c>
      <c r="AUS13">
        <v>0</v>
      </c>
      <c r="AUT13">
        <v>0</v>
      </c>
      <c r="AUU13">
        <v>0</v>
      </c>
      <c r="AUV13">
        <v>0</v>
      </c>
      <c r="AUW13">
        <v>0</v>
      </c>
      <c r="AUX13">
        <v>0</v>
      </c>
      <c r="AUY13">
        <v>0</v>
      </c>
      <c r="AUZ13">
        <v>0</v>
      </c>
      <c r="AVA13">
        <v>0</v>
      </c>
      <c r="AVB13">
        <v>0</v>
      </c>
      <c r="AVC13">
        <v>0</v>
      </c>
      <c r="AVD13">
        <v>0</v>
      </c>
      <c r="AVE13">
        <v>0</v>
      </c>
      <c r="AVF13">
        <v>0</v>
      </c>
      <c r="AVG13">
        <v>0</v>
      </c>
      <c r="AVH13">
        <v>0</v>
      </c>
      <c r="AVI13">
        <v>0</v>
      </c>
      <c r="AVJ13">
        <v>0</v>
      </c>
      <c r="AVK13">
        <v>0</v>
      </c>
      <c r="AVL13">
        <v>0</v>
      </c>
      <c r="AVM13">
        <v>0</v>
      </c>
      <c r="AVN13">
        <v>0</v>
      </c>
      <c r="AVO13">
        <v>0</v>
      </c>
      <c r="AVP13">
        <v>0</v>
      </c>
      <c r="AVQ13">
        <v>0</v>
      </c>
      <c r="AVR13">
        <v>0</v>
      </c>
      <c r="AVS13">
        <v>0</v>
      </c>
      <c r="AVT13">
        <v>0</v>
      </c>
      <c r="AVU13">
        <v>0</v>
      </c>
      <c r="AVV13">
        <v>0</v>
      </c>
      <c r="AVW13">
        <v>0</v>
      </c>
      <c r="AVX13">
        <v>0</v>
      </c>
      <c r="AVY13">
        <v>0</v>
      </c>
      <c r="AVZ13">
        <v>0</v>
      </c>
      <c r="AWA13">
        <v>0</v>
      </c>
      <c r="AWB13">
        <v>0</v>
      </c>
      <c r="AWC13">
        <v>0</v>
      </c>
      <c r="AWD13">
        <v>0</v>
      </c>
      <c r="AWE13">
        <v>0</v>
      </c>
      <c r="AWF13">
        <v>0</v>
      </c>
      <c r="AWG13">
        <v>0</v>
      </c>
      <c r="AWH13">
        <v>0</v>
      </c>
      <c r="AWI13">
        <v>0</v>
      </c>
      <c r="AWJ13">
        <v>0</v>
      </c>
      <c r="AWK13">
        <v>0</v>
      </c>
      <c r="AWL13">
        <v>0</v>
      </c>
      <c r="AWM13">
        <v>0</v>
      </c>
      <c r="AWN13">
        <v>0</v>
      </c>
      <c r="AWO13">
        <v>0</v>
      </c>
      <c r="AWP13">
        <v>0</v>
      </c>
      <c r="AWQ13">
        <v>0</v>
      </c>
      <c r="AWR13">
        <v>0</v>
      </c>
      <c r="AWS13">
        <v>0</v>
      </c>
      <c r="AWT13">
        <v>0</v>
      </c>
      <c r="AWU13">
        <v>0</v>
      </c>
      <c r="AWV13">
        <v>0</v>
      </c>
      <c r="AWW13">
        <v>0</v>
      </c>
      <c r="AWX13">
        <v>0</v>
      </c>
      <c r="AWY13">
        <v>0</v>
      </c>
      <c r="AWZ13">
        <v>0</v>
      </c>
      <c r="AXA13">
        <v>0</v>
      </c>
      <c r="AXB13">
        <v>0</v>
      </c>
      <c r="AXC13">
        <v>0</v>
      </c>
      <c r="AXD13">
        <v>0</v>
      </c>
      <c r="AXE13">
        <v>0</v>
      </c>
      <c r="AXF13">
        <v>0</v>
      </c>
      <c r="AXG13">
        <v>0</v>
      </c>
      <c r="AXH13">
        <v>0</v>
      </c>
      <c r="AXI13">
        <v>0</v>
      </c>
      <c r="AXJ13">
        <v>0</v>
      </c>
      <c r="AXK13">
        <v>0</v>
      </c>
      <c r="AXL13">
        <v>0</v>
      </c>
      <c r="AXM13">
        <v>0</v>
      </c>
      <c r="AXN13">
        <v>0</v>
      </c>
      <c r="AXO13">
        <v>0</v>
      </c>
      <c r="AXP13">
        <v>0</v>
      </c>
      <c r="AXQ13">
        <v>0</v>
      </c>
      <c r="AXR13">
        <v>0</v>
      </c>
      <c r="AXS13">
        <v>0</v>
      </c>
      <c r="AXT13">
        <v>0</v>
      </c>
      <c r="AXU13">
        <v>0</v>
      </c>
      <c r="AXV13">
        <v>0</v>
      </c>
      <c r="AXW13">
        <v>0</v>
      </c>
      <c r="AXX13">
        <v>0</v>
      </c>
      <c r="AXY13">
        <v>0</v>
      </c>
      <c r="AXZ13">
        <v>0</v>
      </c>
      <c r="AYA13">
        <v>0</v>
      </c>
      <c r="AYB13">
        <v>0</v>
      </c>
      <c r="AYC13">
        <v>0</v>
      </c>
      <c r="AYD13">
        <v>0</v>
      </c>
      <c r="AYE13">
        <v>0</v>
      </c>
      <c r="AYF13">
        <v>0</v>
      </c>
      <c r="AYG13">
        <v>0</v>
      </c>
      <c r="AYH13">
        <v>0</v>
      </c>
      <c r="AYI13">
        <v>0</v>
      </c>
      <c r="AYJ13">
        <v>0</v>
      </c>
      <c r="AYK13">
        <v>0</v>
      </c>
      <c r="AYL13">
        <v>0</v>
      </c>
      <c r="AYM13">
        <v>0</v>
      </c>
      <c r="AYN13">
        <v>0</v>
      </c>
      <c r="AYO13">
        <v>0</v>
      </c>
      <c r="AYP13">
        <v>0</v>
      </c>
      <c r="AYQ13">
        <v>0</v>
      </c>
      <c r="AYR13">
        <v>0</v>
      </c>
      <c r="AYS13">
        <v>0</v>
      </c>
      <c r="AYT13">
        <v>0</v>
      </c>
      <c r="AYU13">
        <v>0</v>
      </c>
      <c r="AYV13">
        <v>0</v>
      </c>
      <c r="AYW13">
        <v>0</v>
      </c>
      <c r="AYX13">
        <v>0</v>
      </c>
      <c r="AYY13">
        <v>0</v>
      </c>
      <c r="AYZ13">
        <v>0</v>
      </c>
      <c r="AZA13">
        <v>0</v>
      </c>
      <c r="AZB13">
        <v>0</v>
      </c>
      <c r="AZC13">
        <v>0</v>
      </c>
      <c r="AZD13">
        <v>0</v>
      </c>
      <c r="AZE13">
        <v>0</v>
      </c>
      <c r="AZF13">
        <v>0</v>
      </c>
      <c r="AZG13">
        <v>0</v>
      </c>
      <c r="AZH13">
        <v>0</v>
      </c>
      <c r="AZI13">
        <v>0</v>
      </c>
      <c r="AZJ13">
        <v>0</v>
      </c>
      <c r="AZK13">
        <v>0</v>
      </c>
      <c r="AZL13">
        <v>0</v>
      </c>
      <c r="AZM13">
        <v>0</v>
      </c>
      <c r="AZN13">
        <v>0</v>
      </c>
      <c r="AZO13">
        <v>0</v>
      </c>
      <c r="AZP13">
        <v>0</v>
      </c>
      <c r="AZQ13">
        <v>0</v>
      </c>
      <c r="AZR13">
        <v>0</v>
      </c>
      <c r="AZS13">
        <v>0</v>
      </c>
      <c r="AZT13">
        <v>0</v>
      </c>
      <c r="AZU13">
        <v>0</v>
      </c>
      <c r="AZV13">
        <v>0</v>
      </c>
      <c r="AZW13">
        <v>0</v>
      </c>
      <c r="AZX13">
        <v>0</v>
      </c>
      <c r="AZY13">
        <v>0</v>
      </c>
      <c r="AZZ13">
        <v>0</v>
      </c>
      <c r="BAA13">
        <v>0</v>
      </c>
      <c r="BAB13">
        <v>0</v>
      </c>
      <c r="BAC13">
        <v>0</v>
      </c>
      <c r="BAD13">
        <v>0</v>
      </c>
      <c r="BAE13">
        <v>0</v>
      </c>
      <c r="BAF13">
        <v>0</v>
      </c>
      <c r="BAG13">
        <v>0</v>
      </c>
      <c r="BAH13">
        <v>0</v>
      </c>
      <c r="BAI13">
        <v>0</v>
      </c>
      <c r="BAJ13">
        <v>0</v>
      </c>
      <c r="BAK13">
        <v>0</v>
      </c>
      <c r="BAL13">
        <v>0</v>
      </c>
      <c r="BAM13">
        <v>0</v>
      </c>
      <c r="BAN13">
        <v>0</v>
      </c>
      <c r="BAO13">
        <v>0</v>
      </c>
      <c r="BAP13">
        <v>0</v>
      </c>
      <c r="BAQ13">
        <v>0</v>
      </c>
      <c r="BAR13">
        <v>0</v>
      </c>
      <c r="BAS13">
        <v>0</v>
      </c>
      <c r="BAT13">
        <v>0</v>
      </c>
      <c r="BAU13">
        <v>0</v>
      </c>
      <c r="BAV13">
        <v>0</v>
      </c>
      <c r="BAW13">
        <v>0</v>
      </c>
      <c r="BAX13">
        <v>0</v>
      </c>
      <c r="BAY13">
        <v>0</v>
      </c>
      <c r="BAZ13">
        <v>0</v>
      </c>
      <c r="BBA13">
        <v>0</v>
      </c>
      <c r="BBB13">
        <v>0</v>
      </c>
      <c r="BBC13">
        <v>0</v>
      </c>
      <c r="BBD13">
        <v>0</v>
      </c>
      <c r="BBE13">
        <v>0</v>
      </c>
      <c r="BBF13">
        <v>0</v>
      </c>
      <c r="BBG13">
        <v>0</v>
      </c>
      <c r="BBH13">
        <v>0</v>
      </c>
      <c r="BBI13">
        <v>0</v>
      </c>
      <c r="BBJ13">
        <v>0</v>
      </c>
      <c r="BBK13">
        <v>0</v>
      </c>
      <c r="BBL13">
        <v>0</v>
      </c>
      <c r="BBM13">
        <v>0</v>
      </c>
      <c r="BBN13">
        <v>0</v>
      </c>
      <c r="BBO13">
        <v>0</v>
      </c>
      <c r="BBP13">
        <v>0</v>
      </c>
      <c r="BBQ13">
        <v>0</v>
      </c>
      <c r="BBR13">
        <v>0</v>
      </c>
      <c r="BBS13">
        <v>0</v>
      </c>
      <c r="BBT13">
        <v>0</v>
      </c>
      <c r="BBU13">
        <v>0</v>
      </c>
      <c r="BBV13">
        <v>0</v>
      </c>
      <c r="BBW13">
        <v>0</v>
      </c>
      <c r="BBX13">
        <v>0</v>
      </c>
      <c r="BBY13">
        <v>0</v>
      </c>
      <c r="BBZ13">
        <v>0</v>
      </c>
      <c r="BCA13">
        <v>0</v>
      </c>
      <c r="BCB13">
        <v>0</v>
      </c>
      <c r="BCC13">
        <v>0</v>
      </c>
      <c r="BCD13">
        <v>0</v>
      </c>
      <c r="BCE13">
        <v>0</v>
      </c>
      <c r="BCF13">
        <v>0</v>
      </c>
      <c r="BCG13">
        <v>0</v>
      </c>
      <c r="BCH13">
        <v>0</v>
      </c>
      <c r="BCI13">
        <v>0</v>
      </c>
      <c r="BCJ13">
        <v>0</v>
      </c>
      <c r="BCK13">
        <v>0</v>
      </c>
      <c r="BCL13">
        <v>0</v>
      </c>
      <c r="BCM13">
        <v>0</v>
      </c>
      <c r="BCN13">
        <v>0</v>
      </c>
      <c r="BCO13">
        <v>0</v>
      </c>
      <c r="BCP13">
        <v>0</v>
      </c>
      <c r="BCQ13">
        <v>0</v>
      </c>
      <c r="BCR13">
        <v>0</v>
      </c>
      <c r="BCS13">
        <v>0</v>
      </c>
      <c r="BCT13">
        <v>0</v>
      </c>
      <c r="BCU13">
        <v>0</v>
      </c>
      <c r="BCV13">
        <v>0</v>
      </c>
      <c r="BCW13">
        <v>0</v>
      </c>
      <c r="BCX13">
        <v>0</v>
      </c>
      <c r="BCY13">
        <v>0</v>
      </c>
      <c r="BCZ13">
        <v>0</v>
      </c>
      <c r="BDA13">
        <v>0</v>
      </c>
      <c r="BDB13">
        <v>0</v>
      </c>
      <c r="BDC13">
        <v>0</v>
      </c>
      <c r="BDD13">
        <v>0</v>
      </c>
      <c r="BDE13">
        <v>0</v>
      </c>
      <c r="BDF13">
        <v>0</v>
      </c>
      <c r="BDG13">
        <v>0</v>
      </c>
      <c r="BDH13">
        <v>0</v>
      </c>
      <c r="BDI13">
        <v>0</v>
      </c>
      <c r="BDJ13">
        <v>0</v>
      </c>
      <c r="BDK13">
        <v>0</v>
      </c>
      <c r="BDL13">
        <v>0</v>
      </c>
      <c r="BDM13">
        <v>0</v>
      </c>
      <c r="BDN13">
        <v>0</v>
      </c>
      <c r="BDO13">
        <v>0</v>
      </c>
      <c r="BDP13">
        <v>0</v>
      </c>
      <c r="BDQ13">
        <v>0</v>
      </c>
      <c r="BDR13">
        <v>0</v>
      </c>
      <c r="BDS13">
        <v>0</v>
      </c>
      <c r="BDT13">
        <v>0</v>
      </c>
      <c r="BDU13">
        <v>0</v>
      </c>
      <c r="BDV13">
        <v>0</v>
      </c>
      <c r="BDW13">
        <v>0</v>
      </c>
      <c r="BDX13">
        <v>0</v>
      </c>
      <c r="BDY13">
        <v>0</v>
      </c>
      <c r="BDZ13">
        <v>0</v>
      </c>
      <c r="BEA13">
        <v>0</v>
      </c>
      <c r="BEB13">
        <v>0</v>
      </c>
      <c r="BEC13">
        <v>0</v>
      </c>
      <c r="BED13">
        <v>0</v>
      </c>
      <c r="BEE13">
        <v>0</v>
      </c>
      <c r="BEF13">
        <v>0</v>
      </c>
      <c r="BEG13">
        <v>0</v>
      </c>
      <c r="BEH13">
        <v>0</v>
      </c>
      <c r="BEI13">
        <v>0</v>
      </c>
      <c r="BEJ13">
        <v>0</v>
      </c>
      <c r="BEK13">
        <v>0</v>
      </c>
      <c r="BEL13">
        <v>0</v>
      </c>
      <c r="BEM13">
        <v>0</v>
      </c>
      <c r="BEN13">
        <v>0</v>
      </c>
      <c r="BEO13">
        <v>0</v>
      </c>
      <c r="BEP13">
        <v>0</v>
      </c>
      <c r="BEQ13">
        <v>0</v>
      </c>
      <c r="BER13">
        <v>0</v>
      </c>
      <c r="BES13">
        <v>0</v>
      </c>
      <c r="BET13">
        <v>0</v>
      </c>
      <c r="BEU13">
        <v>0</v>
      </c>
      <c r="BEV13">
        <v>0</v>
      </c>
      <c r="BEW13">
        <v>0</v>
      </c>
      <c r="BEX13">
        <v>0</v>
      </c>
      <c r="BEY13">
        <v>0</v>
      </c>
      <c r="BEZ13">
        <v>0</v>
      </c>
      <c r="BFA13">
        <v>0</v>
      </c>
      <c r="BFB13">
        <v>0</v>
      </c>
      <c r="BFC13">
        <v>0</v>
      </c>
      <c r="BFD13">
        <v>0</v>
      </c>
      <c r="BFE13">
        <v>0</v>
      </c>
      <c r="BFF13">
        <v>0</v>
      </c>
      <c r="BFG13">
        <v>0</v>
      </c>
      <c r="BFH13">
        <v>0</v>
      </c>
      <c r="BFI13">
        <v>0</v>
      </c>
      <c r="BFJ13">
        <v>0</v>
      </c>
      <c r="BFK13">
        <v>0</v>
      </c>
      <c r="BFL13">
        <v>0</v>
      </c>
      <c r="BFM13">
        <v>0</v>
      </c>
      <c r="BFN13">
        <v>0</v>
      </c>
      <c r="BFO13">
        <v>0</v>
      </c>
      <c r="BFP13">
        <v>0</v>
      </c>
      <c r="BFQ13">
        <v>0</v>
      </c>
      <c r="BFR13">
        <v>0</v>
      </c>
      <c r="BFS13">
        <v>0</v>
      </c>
      <c r="BFT13">
        <v>0</v>
      </c>
      <c r="BFU13">
        <v>0</v>
      </c>
      <c r="BFV13">
        <v>0</v>
      </c>
      <c r="BFW13">
        <v>0</v>
      </c>
      <c r="BFX13">
        <v>0</v>
      </c>
      <c r="BFY13">
        <v>0</v>
      </c>
      <c r="BFZ13">
        <v>0</v>
      </c>
      <c r="BGA13">
        <v>0</v>
      </c>
      <c r="BGB13">
        <v>0</v>
      </c>
      <c r="BGC13">
        <v>0</v>
      </c>
      <c r="BGD13">
        <v>0</v>
      </c>
      <c r="BGE13">
        <v>0</v>
      </c>
      <c r="BGF13">
        <v>0</v>
      </c>
      <c r="BGG13">
        <v>0</v>
      </c>
      <c r="BGH13">
        <v>0</v>
      </c>
      <c r="BGI13">
        <v>0</v>
      </c>
      <c r="BGJ13">
        <v>0</v>
      </c>
      <c r="BGK13">
        <v>0</v>
      </c>
      <c r="BGL13">
        <v>0</v>
      </c>
      <c r="BGM13">
        <v>0</v>
      </c>
      <c r="BGN13">
        <v>0</v>
      </c>
      <c r="BGO13">
        <v>0</v>
      </c>
      <c r="BGP13">
        <v>0</v>
      </c>
      <c r="BGQ13">
        <v>0</v>
      </c>
      <c r="BGR13">
        <v>0</v>
      </c>
      <c r="BGS13">
        <v>0</v>
      </c>
      <c r="BGT13">
        <v>0</v>
      </c>
      <c r="BGU13">
        <v>0</v>
      </c>
      <c r="BGV13">
        <v>0</v>
      </c>
      <c r="BGW13">
        <v>0</v>
      </c>
      <c r="BGX13">
        <v>0</v>
      </c>
      <c r="BGY13">
        <v>0</v>
      </c>
      <c r="BGZ13">
        <v>0</v>
      </c>
      <c r="BHA13">
        <v>0</v>
      </c>
      <c r="BHB13">
        <v>0</v>
      </c>
      <c r="BHC13">
        <v>0</v>
      </c>
      <c r="BHD13">
        <v>0</v>
      </c>
      <c r="BHE13">
        <v>0</v>
      </c>
      <c r="BHF13">
        <v>0</v>
      </c>
      <c r="BHG13">
        <v>0</v>
      </c>
      <c r="BHH13">
        <v>0</v>
      </c>
      <c r="BHI13">
        <v>0</v>
      </c>
      <c r="BHJ13">
        <v>0</v>
      </c>
      <c r="BHK13">
        <v>0</v>
      </c>
      <c r="BHL13">
        <v>0</v>
      </c>
      <c r="BHM13">
        <v>0</v>
      </c>
      <c r="BHN13">
        <v>0</v>
      </c>
      <c r="BHO13">
        <v>0</v>
      </c>
      <c r="BHP13">
        <v>0</v>
      </c>
      <c r="BHQ13">
        <v>0</v>
      </c>
      <c r="BHR13">
        <v>0</v>
      </c>
    </row>
    <row r="14" spans="1:1578" x14ac:dyDescent="0.25">
      <c r="A14" s="1" t="s">
        <v>158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0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0</v>
      </c>
      <c r="MZ14">
        <v>0</v>
      </c>
      <c r="NA14">
        <v>0</v>
      </c>
      <c r="NB14">
        <v>0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0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0</v>
      </c>
      <c r="NY14">
        <v>0</v>
      </c>
      <c r="NZ14">
        <v>0</v>
      </c>
      <c r="OA14">
        <v>0</v>
      </c>
      <c r="OB14">
        <v>0</v>
      </c>
      <c r="OC14">
        <v>0</v>
      </c>
      <c r="OD14">
        <v>0</v>
      </c>
      <c r="OE14">
        <v>0</v>
      </c>
      <c r="OF14">
        <v>0</v>
      </c>
      <c r="OG14">
        <v>0</v>
      </c>
      <c r="OH14">
        <v>0</v>
      </c>
      <c r="OI14">
        <v>0</v>
      </c>
      <c r="OJ14">
        <v>0</v>
      </c>
      <c r="OK14">
        <v>0</v>
      </c>
      <c r="OL14">
        <v>0</v>
      </c>
      <c r="OM14">
        <v>0</v>
      </c>
      <c r="ON14">
        <v>0</v>
      </c>
      <c r="OO14">
        <v>0</v>
      </c>
      <c r="OP14">
        <v>0</v>
      </c>
      <c r="OQ14">
        <v>0</v>
      </c>
      <c r="OR14">
        <v>0</v>
      </c>
      <c r="OS14">
        <v>0</v>
      </c>
      <c r="OT14">
        <v>0</v>
      </c>
      <c r="OU14">
        <v>0</v>
      </c>
      <c r="OV14">
        <v>0</v>
      </c>
      <c r="OW14">
        <v>0</v>
      </c>
      <c r="OX14">
        <v>0</v>
      </c>
      <c r="OY14">
        <v>0</v>
      </c>
      <c r="OZ14">
        <v>0</v>
      </c>
      <c r="PA14">
        <v>0</v>
      </c>
      <c r="PB14">
        <v>0</v>
      </c>
      <c r="PC14">
        <v>0</v>
      </c>
      <c r="PD14">
        <v>0</v>
      </c>
      <c r="PE14">
        <v>0</v>
      </c>
      <c r="PF14">
        <v>0</v>
      </c>
      <c r="PG14">
        <v>0</v>
      </c>
      <c r="PH14">
        <v>0</v>
      </c>
      <c r="PI14">
        <v>0</v>
      </c>
      <c r="PJ14">
        <v>0</v>
      </c>
      <c r="PK14">
        <v>0</v>
      </c>
      <c r="PL14">
        <v>0</v>
      </c>
      <c r="PM14">
        <v>0</v>
      </c>
      <c r="PN14">
        <v>0</v>
      </c>
      <c r="PO14">
        <v>0</v>
      </c>
      <c r="PP14">
        <v>0</v>
      </c>
      <c r="PQ14">
        <v>0</v>
      </c>
      <c r="PR14">
        <v>0</v>
      </c>
      <c r="PS14">
        <v>0</v>
      </c>
      <c r="PT14">
        <v>0</v>
      </c>
      <c r="PU14">
        <v>0</v>
      </c>
      <c r="PV14">
        <v>0</v>
      </c>
      <c r="PW14">
        <v>0</v>
      </c>
      <c r="PX14">
        <v>0</v>
      </c>
      <c r="PY14">
        <v>0</v>
      </c>
      <c r="PZ14">
        <v>0</v>
      </c>
      <c r="QA14">
        <v>0</v>
      </c>
      <c r="QB14">
        <v>0</v>
      </c>
      <c r="QC14">
        <v>0</v>
      </c>
      <c r="QD14">
        <v>0</v>
      </c>
      <c r="QE14">
        <v>0</v>
      </c>
      <c r="QF14">
        <v>0</v>
      </c>
      <c r="QG14">
        <v>0</v>
      </c>
      <c r="QH14">
        <v>0</v>
      </c>
      <c r="QI14">
        <v>0</v>
      </c>
      <c r="QJ14">
        <v>0</v>
      </c>
      <c r="QK14">
        <v>0</v>
      </c>
      <c r="QL14">
        <v>0</v>
      </c>
      <c r="QM14">
        <v>0</v>
      </c>
      <c r="QN14">
        <v>0</v>
      </c>
      <c r="QO14">
        <v>0</v>
      </c>
      <c r="QP14">
        <v>0</v>
      </c>
      <c r="QQ14">
        <v>0</v>
      </c>
      <c r="QR14">
        <v>0</v>
      </c>
      <c r="QS14">
        <v>0</v>
      </c>
      <c r="QT14">
        <v>0</v>
      </c>
      <c r="QU14">
        <v>0</v>
      </c>
      <c r="QV14">
        <v>0</v>
      </c>
      <c r="QW14">
        <v>0</v>
      </c>
      <c r="QX14">
        <v>0</v>
      </c>
      <c r="QY14">
        <v>0</v>
      </c>
      <c r="QZ14">
        <v>0</v>
      </c>
      <c r="RA14">
        <v>0</v>
      </c>
      <c r="RB14">
        <v>0</v>
      </c>
      <c r="RC14">
        <v>0</v>
      </c>
      <c r="RD14">
        <v>0</v>
      </c>
      <c r="RE14">
        <v>0</v>
      </c>
      <c r="RF14">
        <v>0</v>
      </c>
      <c r="RG14">
        <v>0</v>
      </c>
      <c r="RH14">
        <v>0</v>
      </c>
      <c r="RI14">
        <v>0</v>
      </c>
      <c r="RJ14">
        <v>0</v>
      </c>
      <c r="RK14">
        <v>0</v>
      </c>
      <c r="RL14">
        <v>0</v>
      </c>
      <c r="RM14">
        <v>0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0</v>
      </c>
      <c r="RW14">
        <v>0</v>
      </c>
      <c r="RX14">
        <v>0</v>
      </c>
      <c r="RY14">
        <v>0</v>
      </c>
      <c r="RZ14">
        <v>0</v>
      </c>
      <c r="SA14">
        <v>0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0</v>
      </c>
      <c r="SH14">
        <v>0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0</v>
      </c>
      <c r="SR14">
        <v>0</v>
      </c>
      <c r="SS14">
        <v>0</v>
      </c>
      <c r="ST14">
        <v>0</v>
      </c>
      <c r="SU14">
        <v>0</v>
      </c>
      <c r="SV14">
        <v>0</v>
      </c>
      <c r="SW14">
        <v>0</v>
      </c>
      <c r="SX14">
        <v>0</v>
      </c>
      <c r="SY14">
        <v>0</v>
      </c>
      <c r="SZ14">
        <v>0</v>
      </c>
      <c r="TA14">
        <v>0</v>
      </c>
      <c r="TB14">
        <v>0</v>
      </c>
      <c r="TC14">
        <v>0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0</v>
      </c>
      <c r="TO14">
        <v>0</v>
      </c>
      <c r="TP14">
        <v>0</v>
      </c>
      <c r="TQ14">
        <v>0</v>
      </c>
      <c r="TR14">
        <v>0</v>
      </c>
      <c r="TS14">
        <v>0</v>
      </c>
      <c r="TT14">
        <v>0</v>
      </c>
      <c r="TU14">
        <v>0</v>
      </c>
      <c r="TV14">
        <v>0</v>
      </c>
      <c r="TW14">
        <v>0</v>
      </c>
      <c r="TX14">
        <v>0</v>
      </c>
      <c r="TY14">
        <v>0</v>
      </c>
      <c r="TZ14">
        <v>0</v>
      </c>
      <c r="UA14">
        <v>0</v>
      </c>
      <c r="UB14">
        <v>0</v>
      </c>
      <c r="UC14">
        <v>0</v>
      </c>
      <c r="UD14">
        <v>0</v>
      </c>
      <c r="UE14">
        <v>0</v>
      </c>
      <c r="UF14">
        <v>0</v>
      </c>
      <c r="UG14">
        <v>0</v>
      </c>
      <c r="UH14">
        <v>0</v>
      </c>
      <c r="UI14">
        <v>0</v>
      </c>
      <c r="UJ14">
        <v>0</v>
      </c>
      <c r="UK14">
        <v>0</v>
      </c>
      <c r="UL14">
        <v>0</v>
      </c>
      <c r="UM14">
        <v>0</v>
      </c>
      <c r="UN14">
        <v>0</v>
      </c>
      <c r="UO14">
        <v>0</v>
      </c>
      <c r="UP14">
        <v>0</v>
      </c>
      <c r="UQ14">
        <v>0</v>
      </c>
      <c r="UR14">
        <v>0</v>
      </c>
      <c r="US14">
        <v>0</v>
      </c>
      <c r="UT14">
        <v>0</v>
      </c>
      <c r="UU14">
        <v>0</v>
      </c>
      <c r="UV14">
        <v>0</v>
      </c>
      <c r="UW14">
        <v>0</v>
      </c>
      <c r="UX14">
        <v>0</v>
      </c>
      <c r="UY14">
        <v>0</v>
      </c>
      <c r="UZ14">
        <v>0</v>
      </c>
      <c r="VA14">
        <v>0</v>
      </c>
      <c r="VB14">
        <v>0</v>
      </c>
      <c r="VC14">
        <v>0</v>
      </c>
      <c r="VD14">
        <v>0</v>
      </c>
      <c r="VE14">
        <v>0</v>
      </c>
      <c r="VF14">
        <v>0</v>
      </c>
      <c r="VG14">
        <v>0</v>
      </c>
      <c r="VH14">
        <v>0</v>
      </c>
      <c r="VI14">
        <v>0</v>
      </c>
      <c r="VJ14">
        <v>0</v>
      </c>
      <c r="VK14">
        <v>0</v>
      </c>
      <c r="VL14">
        <v>0</v>
      </c>
      <c r="VM14">
        <v>0</v>
      </c>
      <c r="VN14">
        <v>0</v>
      </c>
      <c r="VO14">
        <v>0</v>
      </c>
      <c r="VP14">
        <v>0</v>
      </c>
      <c r="VQ14">
        <v>0</v>
      </c>
      <c r="VR14">
        <v>0</v>
      </c>
      <c r="VS14">
        <v>0</v>
      </c>
      <c r="VT14">
        <v>0</v>
      </c>
      <c r="VU14">
        <v>0</v>
      </c>
      <c r="VV14">
        <v>0</v>
      </c>
      <c r="VW14">
        <v>0</v>
      </c>
      <c r="VX14">
        <v>0</v>
      </c>
      <c r="VY14">
        <v>0</v>
      </c>
      <c r="VZ14">
        <v>0</v>
      </c>
      <c r="WA14">
        <v>0</v>
      </c>
      <c r="WB14">
        <v>0</v>
      </c>
      <c r="WC14">
        <v>0</v>
      </c>
      <c r="WD14">
        <v>0</v>
      </c>
      <c r="WE14">
        <v>0</v>
      </c>
      <c r="WF14">
        <v>0</v>
      </c>
      <c r="WG14">
        <v>0</v>
      </c>
      <c r="WH14">
        <v>0</v>
      </c>
      <c r="WI14">
        <v>0</v>
      </c>
      <c r="WJ14">
        <v>0</v>
      </c>
      <c r="WK14">
        <v>0</v>
      </c>
      <c r="WL14">
        <v>0</v>
      </c>
      <c r="WM14">
        <v>0</v>
      </c>
      <c r="WN14">
        <v>0</v>
      </c>
      <c r="WO14">
        <v>0</v>
      </c>
      <c r="WP14">
        <v>0</v>
      </c>
      <c r="WQ14">
        <v>0</v>
      </c>
      <c r="WR14">
        <v>0</v>
      </c>
      <c r="WS14">
        <v>0</v>
      </c>
      <c r="WT14">
        <v>0</v>
      </c>
      <c r="WU14">
        <v>0</v>
      </c>
      <c r="WV14">
        <v>0</v>
      </c>
      <c r="WW14">
        <v>0</v>
      </c>
      <c r="WX14">
        <v>0</v>
      </c>
      <c r="WY14">
        <v>0</v>
      </c>
      <c r="WZ14">
        <v>0</v>
      </c>
      <c r="XA14">
        <v>0</v>
      </c>
      <c r="XB14">
        <v>0</v>
      </c>
      <c r="XC14">
        <v>0</v>
      </c>
      <c r="XD14">
        <v>0</v>
      </c>
      <c r="XE14">
        <v>0</v>
      </c>
      <c r="XF14">
        <v>0</v>
      </c>
      <c r="XG14">
        <v>0</v>
      </c>
      <c r="XH14">
        <v>0</v>
      </c>
      <c r="XI14">
        <v>0</v>
      </c>
      <c r="XJ14">
        <v>0</v>
      </c>
      <c r="XK14">
        <v>0</v>
      </c>
      <c r="XL14">
        <v>0</v>
      </c>
      <c r="XM14">
        <v>0</v>
      </c>
      <c r="XN14">
        <v>0</v>
      </c>
      <c r="XO14">
        <v>0</v>
      </c>
      <c r="XP14">
        <v>0</v>
      </c>
      <c r="XQ14">
        <v>0</v>
      </c>
      <c r="XR14">
        <v>0</v>
      </c>
      <c r="XS14">
        <v>0</v>
      </c>
      <c r="XT14">
        <v>0</v>
      </c>
      <c r="XU14">
        <v>0</v>
      </c>
      <c r="XV14">
        <v>0</v>
      </c>
      <c r="XW14">
        <v>0</v>
      </c>
      <c r="XX14">
        <v>0</v>
      </c>
      <c r="XY14">
        <v>0</v>
      </c>
      <c r="XZ14">
        <v>0</v>
      </c>
      <c r="YA14">
        <v>0</v>
      </c>
      <c r="YB14">
        <v>0</v>
      </c>
      <c r="YC14">
        <v>0</v>
      </c>
      <c r="YD14">
        <v>0</v>
      </c>
      <c r="YE14">
        <v>0</v>
      </c>
      <c r="YF14">
        <v>0</v>
      </c>
      <c r="YG14">
        <v>0</v>
      </c>
      <c r="YH14">
        <v>0</v>
      </c>
      <c r="YI14">
        <v>0</v>
      </c>
      <c r="YJ14">
        <v>0</v>
      </c>
      <c r="YK14">
        <v>0</v>
      </c>
      <c r="YL14">
        <v>0</v>
      </c>
      <c r="YM14">
        <v>0</v>
      </c>
      <c r="YN14">
        <v>0</v>
      </c>
      <c r="YO14">
        <v>0</v>
      </c>
      <c r="YP14">
        <v>0</v>
      </c>
      <c r="YQ14">
        <v>0</v>
      </c>
      <c r="YR14">
        <v>0</v>
      </c>
      <c r="YS14">
        <v>0</v>
      </c>
      <c r="YT14">
        <v>0</v>
      </c>
      <c r="YU14">
        <v>0</v>
      </c>
      <c r="YV14">
        <v>0</v>
      </c>
      <c r="YW14">
        <v>0</v>
      </c>
      <c r="YX14">
        <v>0</v>
      </c>
      <c r="YY14">
        <v>0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>
        <v>0</v>
      </c>
      <c r="ZI14">
        <v>0</v>
      </c>
      <c r="ZJ14">
        <v>0</v>
      </c>
      <c r="ZK14">
        <v>0</v>
      </c>
      <c r="ZL14">
        <v>0</v>
      </c>
      <c r="ZM14">
        <v>0</v>
      </c>
      <c r="ZN14">
        <v>0</v>
      </c>
      <c r="ZO14">
        <v>0</v>
      </c>
      <c r="ZP14">
        <v>0</v>
      </c>
      <c r="ZQ14">
        <v>0</v>
      </c>
      <c r="ZR14">
        <v>0</v>
      </c>
      <c r="ZS14">
        <v>0</v>
      </c>
      <c r="ZT14">
        <v>0</v>
      </c>
      <c r="ZU14">
        <v>0</v>
      </c>
      <c r="ZV14">
        <v>0</v>
      </c>
      <c r="ZW14">
        <v>0</v>
      </c>
      <c r="ZX14">
        <v>0</v>
      </c>
      <c r="ZY14">
        <v>0</v>
      </c>
      <c r="ZZ14">
        <v>0</v>
      </c>
      <c r="AAA14">
        <v>0</v>
      </c>
      <c r="AAB14">
        <v>0</v>
      </c>
      <c r="AAC14">
        <v>0</v>
      </c>
      <c r="AAD14">
        <v>0</v>
      </c>
      <c r="AAE14">
        <v>0</v>
      </c>
      <c r="AAF14">
        <v>0</v>
      </c>
      <c r="AAG14">
        <v>0</v>
      </c>
      <c r="AAH14">
        <v>0</v>
      </c>
      <c r="AAI14">
        <v>0</v>
      </c>
      <c r="AAJ14">
        <v>0</v>
      </c>
      <c r="AAK14">
        <v>0</v>
      </c>
      <c r="AAL14">
        <v>0</v>
      </c>
      <c r="AAM14">
        <v>0</v>
      </c>
      <c r="AAN14">
        <v>0</v>
      </c>
      <c r="AAO14">
        <v>0</v>
      </c>
      <c r="AAP14">
        <v>0</v>
      </c>
      <c r="AAQ14">
        <v>0</v>
      </c>
      <c r="AAR14">
        <v>0</v>
      </c>
      <c r="AAS14">
        <v>0</v>
      </c>
      <c r="AAT14">
        <v>0</v>
      </c>
      <c r="AAU14">
        <v>0</v>
      </c>
      <c r="AAV14">
        <v>0</v>
      </c>
      <c r="AAW14">
        <v>0</v>
      </c>
      <c r="AAX14">
        <v>0</v>
      </c>
      <c r="AAY14">
        <v>0</v>
      </c>
      <c r="AAZ14">
        <v>0</v>
      </c>
      <c r="ABA14">
        <v>0</v>
      </c>
      <c r="ABB14">
        <v>0</v>
      </c>
      <c r="ABC14">
        <v>0</v>
      </c>
      <c r="ABD14">
        <v>0</v>
      </c>
      <c r="ABE14">
        <v>0</v>
      </c>
      <c r="ABF14">
        <v>0</v>
      </c>
      <c r="ABG14">
        <v>0</v>
      </c>
      <c r="ABH14">
        <v>0</v>
      </c>
      <c r="ABI14">
        <v>0</v>
      </c>
      <c r="ABJ14">
        <v>0</v>
      </c>
      <c r="ABK14">
        <v>0</v>
      </c>
      <c r="ABL14">
        <v>0</v>
      </c>
      <c r="ABM14">
        <v>0</v>
      </c>
      <c r="ABN14">
        <v>0</v>
      </c>
      <c r="ABO14">
        <v>0</v>
      </c>
      <c r="ABP14">
        <v>0</v>
      </c>
      <c r="ABQ14">
        <v>0</v>
      </c>
      <c r="ABR14">
        <v>0</v>
      </c>
      <c r="ABS14">
        <v>0</v>
      </c>
      <c r="ABT14">
        <v>0</v>
      </c>
      <c r="ABU14">
        <v>0</v>
      </c>
      <c r="ABV14">
        <v>0</v>
      </c>
      <c r="ABW14">
        <v>0</v>
      </c>
      <c r="ABX14">
        <v>0</v>
      </c>
      <c r="ABY14">
        <v>0</v>
      </c>
      <c r="ABZ14">
        <v>0</v>
      </c>
      <c r="ACA14">
        <v>0</v>
      </c>
      <c r="ACB14">
        <v>0</v>
      </c>
      <c r="ACC14">
        <v>0</v>
      </c>
      <c r="ACD14">
        <v>0</v>
      </c>
      <c r="ACE14">
        <v>0</v>
      </c>
      <c r="ACF14">
        <v>0</v>
      </c>
      <c r="ACG14">
        <v>0</v>
      </c>
      <c r="ACH14">
        <v>0</v>
      </c>
      <c r="ACI14">
        <v>0</v>
      </c>
      <c r="ACJ14">
        <v>0</v>
      </c>
      <c r="ACK14">
        <v>0</v>
      </c>
      <c r="ACL14">
        <v>0</v>
      </c>
      <c r="ACM14">
        <v>0</v>
      </c>
      <c r="ACN14">
        <v>0</v>
      </c>
      <c r="ACO14">
        <v>0</v>
      </c>
      <c r="ACP14">
        <v>0</v>
      </c>
      <c r="ACQ14">
        <v>0</v>
      </c>
      <c r="ACR14">
        <v>0</v>
      </c>
      <c r="ACS14">
        <v>0</v>
      </c>
      <c r="ACT14">
        <v>0</v>
      </c>
      <c r="ACU14">
        <v>0</v>
      </c>
      <c r="ACV14">
        <v>0</v>
      </c>
      <c r="ACW14">
        <v>0</v>
      </c>
      <c r="ACX14">
        <v>0</v>
      </c>
      <c r="ACY14">
        <v>0</v>
      </c>
      <c r="ACZ14">
        <v>0</v>
      </c>
      <c r="ADA14">
        <v>0</v>
      </c>
      <c r="ADB14">
        <v>0</v>
      </c>
      <c r="ADC14">
        <v>0</v>
      </c>
      <c r="ADD14">
        <v>0</v>
      </c>
      <c r="ADE14">
        <v>0</v>
      </c>
      <c r="ADF14">
        <v>0</v>
      </c>
      <c r="ADG14">
        <v>0</v>
      </c>
      <c r="ADH14">
        <v>0</v>
      </c>
      <c r="ADI14">
        <v>0</v>
      </c>
      <c r="ADJ14">
        <v>0</v>
      </c>
      <c r="ADK14">
        <v>0</v>
      </c>
      <c r="ADL14">
        <v>0</v>
      </c>
      <c r="ADM14">
        <v>0</v>
      </c>
      <c r="ADN14">
        <v>0</v>
      </c>
      <c r="ADO14">
        <v>0</v>
      </c>
      <c r="ADP14">
        <v>0</v>
      </c>
      <c r="ADQ14">
        <v>0</v>
      </c>
      <c r="ADR14">
        <v>0</v>
      </c>
      <c r="ADS14">
        <v>0</v>
      </c>
      <c r="ADT14">
        <v>0</v>
      </c>
      <c r="ADU14">
        <v>0</v>
      </c>
      <c r="ADV14">
        <v>0</v>
      </c>
      <c r="ADW14">
        <v>0</v>
      </c>
      <c r="ADX14">
        <v>0</v>
      </c>
      <c r="ADY14">
        <v>0</v>
      </c>
      <c r="ADZ14">
        <v>0</v>
      </c>
      <c r="AEA14">
        <v>0</v>
      </c>
      <c r="AEB14">
        <v>0</v>
      </c>
      <c r="AEC14">
        <v>0</v>
      </c>
      <c r="AED14">
        <v>0</v>
      </c>
      <c r="AEE14">
        <v>0</v>
      </c>
      <c r="AEF14">
        <v>0</v>
      </c>
      <c r="AEG14">
        <v>0</v>
      </c>
      <c r="AEH14">
        <v>0</v>
      </c>
      <c r="AEI14">
        <v>0</v>
      </c>
      <c r="AEJ14">
        <v>0</v>
      </c>
      <c r="AEK14">
        <v>0</v>
      </c>
      <c r="AEL14">
        <v>0</v>
      </c>
      <c r="AEM14">
        <v>0</v>
      </c>
      <c r="AEN14">
        <v>0</v>
      </c>
      <c r="AEO14">
        <v>0</v>
      </c>
      <c r="AEP14">
        <v>0</v>
      </c>
      <c r="AEQ14">
        <v>0</v>
      </c>
      <c r="AER14">
        <v>0</v>
      </c>
      <c r="AES14">
        <v>0</v>
      </c>
      <c r="AET14">
        <v>0</v>
      </c>
      <c r="AEU14">
        <v>0</v>
      </c>
      <c r="AEV14">
        <v>0</v>
      </c>
      <c r="AEW14">
        <v>0</v>
      </c>
      <c r="AEX14">
        <v>0</v>
      </c>
      <c r="AEY14">
        <v>0</v>
      </c>
      <c r="AEZ14">
        <v>0</v>
      </c>
      <c r="AFA14">
        <v>0</v>
      </c>
      <c r="AFB14">
        <v>0</v>
      </c>
      <c r="AFC14">
        <v>0</v>
      </c>
      <c r="AFD14">
        <v>0</v>
      </c>
      <c r="AFE14">
        <v>0</v>
      </c>
      <c r="AFF14">
        <v>0</v>
      </c>
      <c r="AFG14">
        <v>0</v>
      </c>
      <c r="AFH14">
        <v>0</v>
      </c>
      <c r="AFI14">
        <v>0</v>
      </c>
      <c r="AFJ14">
        <v>0</v>
      </c>
      <c r="AFK14">
        <v>0</v>
      </c>
      <c r="AFL14">
        <v>0</v>
      </c>
      <c r="AFM14">
        <v>0</v>
      </c>
      <c r="AFN14">
        <v>0</v>
      </c>
      <c r="AFO14">
        <v>0</v>
      </c>
      <c r="AFP14">
        <v>0</v>
      </c>
      <c r="AFQ14">
        <v>0</v>
      </c>
      <c r="AFR14">
        <v>0</v>
      </c>
      <c r="AFS14">
        <v>0</v>
      </c>
      <c r="AFT14">
        <v>0</v>
      </c>
      <c r="AFU14">
        <v>0</v>
      </c>
      <c r="AFV14">
        <v>0</v>
      </c>
      <c r="AFW14">
        <v>0</v>
      </c>
      <c r="AFX14">
        <v>0</v>
      </c>
      <c r="AFY14">
        <v>0</v>
      </c>
      <c r="AFZ14">
        <v>0</v>
      </c>
      <c r="AGA14">
        <v>0</v>
      </c>
      <c r="AGB14">
        <v>0</v>
      </c>
      <c r="AGC14">
        <v>0</v>
      </c>
      <c r="AGD14">
        <v>0</v>
      </c>
      <c r="AGE14">
        <v>0</v>
      </c>
      <c r="AGF14">
        <v>0</v>
      </c>
      <c r="AGG14">
        <v>0</v>
      </c>
      <c r="AGH14">
        <v>0</v>
      </c>
      <c r="AGI14">
        <v>0</v>
      </c>
      <c r="AGJ14">
        <v>0</v>
      </c>
      <c r="AGK14">
        <v>0</v>
      </c>
      <c r="AGL14">
        <v>0</v>
      </c>
      <c r="AGM14">
        <v>0</v>
      </c>
      <c r="AGN14">
        <v>0</v>
      </c>
      <c r="AGO14">
        <v>0</v>
      </c>
      <c r="AGP14">
        <v>0</v>
      </c>
      <c r="AGQ14">
        <v>0</v>
      </c>
      <c r="AGR14">
        <v>0</v>
      </c>
      <c r="AGS14">
        <v>0</v>
      </c>
      <c r="AGT14">
        <v>0</v>
      </c>
      <c r="AGU14">
        <v>0</v>
      </c>
      <c r="AGV14">
        <v>0</v>
      </c>
      <c r="AGW14">
        <v>0</v>
      </c>
      <c r="AGX14">
        <v>0</v>
      </c>
      <c r="AGY14">
        <v>0</v>
      </c>
      <c r="AGZ14">
        <v>0</v>
      </c>
      <c r="AHA14">
        <v>0</v>
      </c>
      <c r="AHB14">
        <v>0</v>
      </c>
      <c r="AHC14">
        <v>0</v>
      </c>
      <c r="AHD14">
        <v>0</v>
      </c>
      <c r="AHE14">
        <v>0</v>
      </c>
      <c r="AHF14">
        <v>0</v>
      </c>
      <c r="AHG14">
        <v>0</v>
      </c>
      <c r="AHH14">
        <v>0</v>
      </c>
      <c r="AHI14">
        <v>0</v>
      </c>
      <c r="AHJ14">
        <v>0</v>
      </c>
      <c r="AHK14">
        <v>0</v>
      </c>
      <c r="AHL14">
        <v>0</v>
      </c>
      <c r="AHM14">
        <v>0</v>
      </c>
      <c r="AHN14">
        <v>0</v>
      </c>
      <c r="AHO14">
        <v>0</v>
      </c>
      <c r="AHP14">
        <v>0</v>
      </c>
      <c r="AHQ14">
        <v>0</v>
      </c>
      <c r="AHR14">
        <v>0</v>
      </c>
      <c r="AHS14">
        <v>0</v>
      </c>
      <c r="AHT14">
        <v>0</v>
      </c>
      <c r="AHU14">
        <v>0</v>
      </c>
      <c r="AHV14">
        <v>0</v>
      </c>
      <c r="AHW14">
        <v>0</v>
      </c>
      <c r="AHX14">
        <v>0</v>
      </c>
      <c r="AHY14">
        <v>0</v>
      </c>
      <c r="AHZ14">
        <v>0</v>
      </c>
      <c r="AIA14">
        <v>0</v>
      </c>
      <c r="AIB14">
        <v>0</v>
      </c>
      <c r="AIC14">
        <v>0</v>
      </c>
      <c r="AID14">
        <v>0</v>
      </c>
      <c r="AIE14">
        <v>0</v>
      </c>
      <c r="AIF14">
        <v>0</v>
      </c>
      <c r="AIG14">
        <v>0</v>
      </c>
      <c r="AIH14">
        <v>0</v>
      </c>
      <c r="AII14">
        <v>0</v>
      </c>
      <c r="AIJ14">
        <v>0</v>
      </c>
      <c r="AIK14">
        <v>0</v>
      </c>
      <c r="AIL14">
        <v>0</v>
      </c>
      <c r="AIM14">
        <v>0</v>
      </c>
      <c r="AIN14">
        <v>0</v>
      </c>
      <c r="AIO14">
        <v>0</v>
      </c>
      <c r="AIP14">
        <v>0</v>
      </c>
      <c r="AIQ14">
        <v>0</v>
      </c>
      <c r="AIR14">
        <v>0</v>
      </c>
      <c r="AIS14">
        <v>0</v>
      </c>
      <c r="AIT14">
        <v>0</v>
      </c>
      <c r="AIU14">
        <v>0</v>
      </c>
      <c r="AIV14">
        <v>0</v>
      </c>
      <c r="AIW14">
        <v>0</v>
      </c>
      <c r="AIX14">
        <v>0</v>
      </c>
      <c r="AIY14">
        <v>0</v>
      </c>
      <c r="AIZ14">
        <v>0</v>
      </c>
      <c r="AJA14">
        <v>0</v>
      </c>
      <c r="AJB14">
        <v>0</v>
      </c>
      <c r="AJC14">
        <v>0</v>
      </c>
      <c r="AJD14">
        <v>0</v>
      </c>
      <c r="AJE14">
        <v>0</v>
      </c>
      <c r="AJF14">
        <v>0</v>
      </c>
      <c r="AJG14">
        <v>0</v>
      </c>
      <c r="AJH14">
        <v>0</v>
      </c>
      <c r="AJI14">
        <v>0</v>
      </c>
      <c r="AJJ14">
        <v>0</v>
      </c>
      <c r="AJK14">
        <v>0</v>
      </c>
      <c r="AJL14">
        <v>0</v>
      </c>
      <c r="AJM14">
        <v>0</v>
      </c>
      <c r="AJN14">
        <v>0</v>
      </c>
      <c r="AJO14">
        <v>0</v>
      </c>
      <c r="AJP14">
        <v>0</v>
      </c>
      <c r="AJQ14">
        <v>0</v>
      </c>
      <c r="AJR14">
        <v>0</v>
      </c>
      <c r="AJS14">
        <v>0</v>
      </c>
      <c r="AJT14">
        <v>0</v>
      </c>
      <c r="AJU14">
        <v>0</v>
      </c>
      <c r="AJV14">
        <v>0</v>
      </c>
      <c r="AJW14">
        <v>0</v>
      </c>
      <c r="AJX14">
        <v>0</v>
      </c>
      <c r="AJY14">
        <v>0</v>
      </c>
      <c r="AJZ14">
        <v>0</v>
      </c>
      <c r="AKA14">
        <v>0</v>
      </c>
      <c r="AKB14">
        <v>0</v>
      </c>
      <c r="AKC14">
        <v>0</v>
      </c>
      <c r="AKD14">
        <v>0</v>
      </c>
      <c r="AKE14">
        <v>0</v>
      </c>
      <c r="AKF14">
        <v>0</v>
      </c>
      <c r="AKG14">
        <v>0</v>
      </c>
      <c r="AKH14">
        <v>0</v>
      </c>
      <c r="AKI14">
        <v>0</v>
      </c>
      <c r="AKJ14">
        <v>0</v>
      </c>
      <c r="AKK14">
        <v>0</v>
      </c>
      <c r="AKL14">
        <v>0</v>
      </c>
      <c r="AKM14">
        <v>0</v>
      </c>
      <c r="AKN14">
        <v>0</v>
      </c>
      <c r="AKO14">
        <v>0</v>
      </c>
      <c r="AKP14">
        <v>0</v>
      </c>
      <c r="AKQ14">
        <v>0</v>
      </c>
      <c r="AKR14">
        <v>0</v>
      </c>
      <c r="AKS14">
        <v>0</v>
      </c>
      <c r="AKT14">
        <v>0</v>
      </c>
      <c r="AKU14">
        <v>0</v>
      </c>
      <c r="AKV14">
        <v>0</v>
      </c>
      <c r="AKW14">
        <v>0</v>
      </c>
      <c r="AKX14">
        <v>0</v>
      </c>
      <c r="AKY14">
        <v>0</v>
      </c>
      <c r="AKZ14">
        <v>0</v>
      </c>
      <c r="ALA14">
        <v>0</v>
      </c>
      <c r="ALB14">
        <v>0</v>
      </c>
      <c r="ALC14">
        <v>0</v>
      </c>
      <c r="ALD14">
        <v>0</v>
      </c>
      <c r="ALE14">
        <v>0</v>
      </c>
      <c r="ALF14">
        <v>0</v>
      </c>
      <c r="ALG14">
        <v>0</v>
      </c>
      <c r="ALH14">
        <v>0</v>
      </c>
      <c r="ALI14">
        <v>0</v>
      </c>
      <c r="ALJ14">
        <v>0</v>
      </c>
      <c r="ALK14">
        <v>0</v>
      </c>
      <c r="ALL14">
        <v>0</v>
      </c>
      <c r="ALM14">
        <v>0</v>
      </c>
      <c r="ALN14">
        <v>0</v>
      </c>
      <c r="ALO14">
        <v>0</v>
      </c>
      <c r="ALP14">
        <v>0</v>
      </c>
      <c r="ALQ14">
        <v>0</v>
      </c>
      <c r="ALR14">
        <v>0</v>
      </c>
      <c r="ALS14">
        <v>0</v>
      </c>
      <c r="ALT14">
        <v>0</v>
      </c>
      <c r="ALU14">
        <v>0</v>
      </c>
      <c r="ALV14">
        <v>0</v>
      </c>
      <c r="ALW14">
        <v>0</v>
      </c>
      <c r="ALX14">
        <v>0</v>
      </c>
      <c r="ALY14">
        <v>0</v>
      </c>
      <c r="ALZ14">
        <v>0</v>
      </c>
      <c r="AMA14">
        <v>0</v>
      </c>
      <c r="AMB14">
        <v>0</v>
      </c>
      <c r="AMC14">
        <v>0</v>
      </c>
      <c r="AMD14">
        <v>0</v>
      </c>
      <c r="AME14">
        <v>0</v>
      </c>
      <c r="AMF14">
        <v>0</v>
      </c>
      <c r="AMG14">
        <v>0</v>
      </c>
      <c r="AMH14">
        <v>0</v>
      </c>
      <c r="AMI14">
        <v>0</v>
      </c>
      <c r="AMJ14">
        <v>0</v>
      </c>
      <c r="AMK14">
        <v>0</v>
      </c>
      <c r="AML14">
        <v>0</v>
      </c>
      <c r="AMM14">
        <v>0</v>
      </c>
      <c r="AMN14">
        <v>0</v>
      </c>
      <c r="AMO14">
        <v>0</v>
      </c>
      <c r="AMP14">
        <v>0</v>
      </c>
      <c r="AMQ14">
        <v>0</v>
      </c>
      <c r="AMR14">
        <v>-1</v>
      </c>
      <c r="AMS14">
        <v>0</v>
      </c>
      <c r="AMT14">
        <v>0</v>
      </c>
      <c r="AMU14">
        <v>0</v>
      </c>
      <c r="AMV14">
        <v>0</v>
      </c>
      <c r="AMW14">
        <v>0</v>
      </c>
      <c r="AMX14">
        <v>0</v>
      </c>
      <c r="AMY14">
        <v>0</v>
      </c>
      <c r="AMZ14">
        <v>0</v>
      </c>
      <c r="ANA14">
        <v>0</v>
      </c>
      <c r="ANB14">
        <v>0</v>
      </c>
      <c r="ANC14">
        <v>0</v>
      </c>
      <c r="AND14">
        <v>0</v>
      </c>
      <c r="ANE14">
        <v>0</v>
      </c>
      <c r="ANF14">
        <v>0</v>
      </c>
      <c r="ANG14">
        <v>0</v>
      </c>
      <c r="ANH14">
        <v>0</v>
      </c>
      <c r="ANI14">
        <v>0</v>
      </c>
      <c r="ANJ14">
        <v>0</v>
      </c>
      <c r="ANK14">
        <v>0</v>
      </c>
      <c r="ANL14">
        <v>0</v>
      </c>
      <c r="ANM14">
        <v>0</v>
      </c>
      <c r="ANN14">
        <v>0</v>
      </c>
      <c r="ANO14">
        <v>0</v>
      </c>
      <c r="ANP14">
        <v>0</v>
      </c>
      <c r="ANQ14">
        <v>0</v>
      </c>
      <c r="ANR14">
        <v>0</v>
      </c>
      <c r="ANS14">
        <v>0</v>
      </c>
      <c r="ANT14">
        <v>0</v>
      </c>
      <c r="ANU14">
        <v>0</v>
      </c>
      <c r="ANV14">
        <v>0</v>
      </c>
      <c r="ANW14">
        <v>0</v>
      </c>
      <c r="ANX14">
        <v>0</v>
      </c>
      <c r="ANY14">
        <v>0</v>
      </c>
      <c r="ANZ14">
        <v>0</v>
      </c>
      <c r="AOA14">
        <v>0</v>
      </c>
      <c r="AOB14">
        <v>0</v>
      </c>
      <c r="AOC14">
        <v>0</v>
      </c>
      <c r="AOD14">
        <v>0</v>
      </c>
      <c r="AOE14">
        <v>0</v>
      </c>
      <c r="AOF14">
        <v>0</v>
      </c>
      <c r="AOG14">
        <v>0</v>
      </c>
      <c r="AOH14">
        <v>0</v>
      </c>
      <c r="AOI14">
        <v>0</v>
      </c>
      <c r="AOJ14">
        <v>0</v>
      </c>
      <c r="AOK14">
        <v>0</v>
      </c>
      <c r="AOL14">
        <v>0</v>
      </c>
      <c r="AOM14">
        <v>0</v>
      </c>
      <c r="AON14">
        <v>0</v>
      </c>
      <c r="AOO14">
        <v>0</v>
      </c>
      <c r="AOP14">
        <v>0</v>
      </c>
      <c r="AOQ14">
        <v>0</v>
      </c>
      <c r="AOR14">
        <v>0</v>
      </c>
      <c r="AOS14">
        <v>0</v>
      </c>
      <c r="AOT14">
        <v>0</v>
      </c>
      <c r="AOU14">
        <v>0</v>
      </c>
      <c r="AOV14">
        <v>0</v>
      </c>
      <c r="AOW14">
        <v>0</v>
      </c>
      <c r="AOX14">
        <v>0</v>
      </c>
      <c r="AOY14">
        <v>0</v>
      </c>
      <c r="AOZ14">
        <v>0</v>
      </c>
      <c r="APA14">
        <v>0</v>
      </c>
      <c r="APB14">
        <v>0</v>
      </c>
      <c r="APC14">
        <v>0</v>
      </c>
      <c r="APD14">
        <v>0</v>
      </c>
      <c r="APE14">
        <v>0</v>
      </c>
      <c r="APF14">
        <v>0</v>
      </c>
      <c r="APG14">
        <v>0</v>
      </c>
      <c r="APH14">
        <v>0</v>
      </c>
      <c r="API14">
        <v>0</v>
      </c>
      <c r="APJ14">
        <v>0</v>
      </c>
      <c r="APK14">
        <v>0</v>
      </c>
      <c r="APL14">
        <v>0</v>
      </c>
      <c r="APM14">
        <v>0</v>
      </c>
      <c r="APN14">
        <v>0</v>
      </c>
      <c r="APO14">
        <v>0</v>
      </c>
      <c r="APP14">
        <v>0</v>
      </c>
      <c r="APQ14">
        <v>0</v>
      </c>
      <c r="APR14">
        <v>0</v>
      </c>
      <c r="APS14">
        <v>0</v>
      </c>
      <c r="APT14">
        <v>0</v>
      </c>
      <c r="APU14">
        <v>0</v>
      </c>
      <c r="APV14">
        <v>0</v>
      </c>
      <c r="APW14">
        <v>0</v>
      </c>
      <c r="APX14">
        <v>0</v>
      </c>
      <c r="APY14">
        <v>0</v>
      </c>
      <c r="APZ14">
        <v>0</v>
      </c>
      <c r="AQA14">
        <v>0</v>
      </c>
      <c r="AQB14">
        <v>0</v>
      </c>
      <c r="AQC14">
        <v>0</v>
      </c>
      <c r="AQD14">
        <v>0</v>
      </c>
      <c r="AQE14">
        <v>0</v>
      </c>
      <c r="AQF14">
        <v>0</v>
      </c>
      <c r="AQG14">
        <v>0</v>
      </c>
      <c r="AQH14">
        <v>0</v>
      </c>
      <c r="AQI14">
        <v>0</v>
      </c>
      <c r="AQJ14">
        <v>0</v>
      </c>
      <c r="AQK14">
        <v>0</v>
      </c>
      <c r="AQL14">
        <v>0</v>
      </c>
      <c r="AQM14">
        <v>0</v>
      </c>
      <c r="AQN14">
        <v>0</v>
      </c>
      <c r="AQO14">
        <v>0</v>
      </c>
      <c r="AQP14">
        <v>0</v>
      </c>
      <c r="AQQ14">
        <v>0</v>
      </c>
      <c r="AQR14">
        <v>0</v>
      </c>
      <c r="AQS14">
        <v>0</v>
      </c>
      <c r="AQT14">
        <v>0</v>
      </c>
      <c r="AQU14">
        <v>0</v>
      </c>
      <c r="AQV14">
        <v>0</v>
      </c>
      <c r="AQW14">
        <v>0</v>
      </c>
      <c r="AQX14">
        <v>0</v>
      </c>
      <c r="AQY14">
        <v>0</v>
      </c>
      <c r="AQZ14">
        <v>0</v>
      </c>
      <c r="ARA14">
        <v>0</v>
      </c>
      <c r="ARB14">
        <v>0</v>
      </c>
      <c r="ARC14">
        <v>0</v>
      </c>
      <c r="ARD14">
        <v>0</v>
      </c>
      <c r="ARE14">
        <v>0</v>
      </c>
      <c r="ARF14">
        <v>0</v>
      </c>
      <c r="ARG14">
        <v>0</v>
      </c>
      <c r="ARH14">
        <v>0</v>
      </c>
      <c r="ARI14">
        <v>0</v>
      </c>
      <c r="ARJ14">
        <v>0</v>
      </c>
      <c r="ARK14">
        <v>0</v>
      </c>
      <c r="ARL14">
        <v>0</v>
      </c>
      <c r="ARM14">
        <v>0</v>
      </c>
      <c r="ARN14">
        <v>0</v>
      </c>
      <c r="ARO14">
        <v>0</v>
      </c>
      <c r="ARP14">
        <v>0</v>
      </c>
      <c r="ARQ14">
        <v>0</v>
      </c>
      <c r="ARR14">
        <v>0</v>
      </c>
      <c r="ARS14">
        <v>0</v>
      </c>
      <c r="ART14">
        <v>0</v>
      </c>
      <c r="ARU14">
        <v>0</v>
      </c>
      <c r="ARV14">
        <v>0</v>
      </c>
      <c r="ARW14">
        <v>0</v>
      </c>
      <c r="ARX14">
        <v>0</v>
      </c>
      <c r="ARY14">
        <v>0</v>
      </c>
      <c r="ARZ14">
        <v>0</v>
      </c>
      <c r="ASA14">
        <v>0</v>
      </c>
      <c r="ASB14">
        <v>0</v>
      </c>
      <c r="ASC14">
        <v>0</v>
      </c>
      <c r="ASD14">
        <v>0</v>
      </c>
      <c r="ASE14">
        <v>0</v>
      </c>
      <c r="ASF14">
        <v>0</v>
      </c>
      <c r="ASG14">
        <v>0</v>
      </c>
      <c r="ASH14">
        <v>0</v>
      </c>
      <c r="ASI14">
        <v>0</v>
      </c>
      <c r="ASJ14">
        <v>0</v>
      </c>
      <c r="ASK14">
        <v>0</v>
      </c>
      <c r="ASL14">
        <v>0</v>
      </c>
      <c r="ASM14">
        <v>0</v>
      </c>
      <c r="ASN14">
        <v>0</v>
      </c>
      <c r="ASO14">
        <v>0</v>
      </c>
      <c r="ASP14">
        <v>0</v>
      </c>
      <c r="ASQ14">
        <v>0</v>
      </c>
      <c r="ASR14">
        <v>0</v>
      </c>
      <c r="ASS14">
        <v>0</v>
      </c>
      <c r="AST14">
        <v>0</v>
      </c>
      <c r="ASU14">
        <v>0</v>
      </c>
      <c r="ASV14">
        <v>0</v>
      </c>
      <c r="ASW14">
        <v>0</v>
      </c>
      <c r="ASX14">
        <v>0</v>
      </c>
      <c r="ASY14">
        <v>0</v>
      </c>
      <c r="ASZ14">
        <v>0</v>
      </c>
      <c r="ATA14">
        <v>0</v>
      </c>
      <c r="ATB14">
        <v>0</v>
      </c>
      <c r="ATC14">
        <v>0</v>
      </c>
      <c r="ATD14">
        <v>0</v>
      </c>
      <c r="ATE14">
        <v>0</v>
      </c>
      <c r="ATF14">
        <v>0</v>
      </c>
      <c r="ATG14">
        <v>0</v>
      </c>
      <c r="ATH14">
        <v>0</v>
      </c>
      <c r="ATI14">
        <v>0</v>
      </c>
      <c r="ATJ14">
        <v>0</v>
      </c>
      <c r="ATK14">
        <v>0</v>
      </c>
      <c r="ATL14">
        <v>0</v>
      </c>
      <c r="ATM14">
        <v>0</v>
      </c>
      <c r="ATN14">
        <v>0</v>
      </c>
      <c r="ATO14">
        <v>0</v>
      </c>
      <c r="ATP14">
        <v>0</v>
      </c>
      <c r="ATQ14">
        <v>0</v>
      </c>
      <c r="ATR14">
        <v>0</v>
      </c>
      <c r="ATS14">
        <v>0</v>
      </c>
      <c r="ATT14">
        <v>0</v>
      </c>
      <c r="ATU14">
        <v>0</v>
      </c>
      <c r="ATV14">
        <v>0</v>
      </c>
      <c r="ATW14">
        <v>0</v>
      </c>
      <c r="ATX14">
        <v>0</v>
      </c>
      <c r="ATY14">
        <v>0</v>
      </c>
      <c r="ATZ14">
        <v>0</v>
      </c>
      <c r="AUA14">
        <v>0</v>
      </c>
      <c r="AUB14">
        <v>0</v>
      </c>
      <c r="AUC14">
        <v>0</v>
      </c>
      <c r="AUD14">
        <v>0</v>
      </c>
      <c r="AUE14">
        <v>0</v>
      </c>
      <c r="AUF14">
        <v>0</v>
      </c>
      <c r="AUG14">
        <v>0</v>
      </c>
      <c r="AUH14">
        <v>0</v>
      </c>
      <c r="AUI14">
        <v>0</v>
      </c>
      <c r="AUJ14">
        <v>10</v>
      </c>
      <c r="AUK14">
        <v>0</v>
      </c>
      <c r="AUL14">
        <v>0</v>
      </c>
      <c r="AUM14">
        <v>0</v>
      </c>
      <c r="AUN14">
        <v>0</v>
      </c>
      <c r="AUO14">
        <v>0</v>
      </c>
      <c r="AUP14">
        <v>0</v>
      </c>
      <c r="AUQ14">
        <v>0</v>
      </c>
      <c r="AUR14">
        <v>0</v>
      </c>
      <c r="AUS14">
        <v>0</v>
      </c>
      <c r="AUT14">
        <v>0</v>
      </c>
      <c r="AUU14">
        <v>0</v>
      </c>
      <c r="AUV14">
        <v>0</v>
      </c>
      <c r="AUW14">
        <v>0</v>
      </c>
      <c r="AUX14">
        <v>0</v>
      </c>
      <c r="AUY14">
        <v>0</v>
      </c>
      <c r="AUZ14">
        <v>0</v>
      </c>
      <c r="AVA14">
        <v>0</v>
      </c>
      <c r="AVB14">
        <v>0</v>
      </c>
      <c r="AVC14">
        <v>0</v>
      </c>
      <c r="AVD14">
        <v>0</v>
      </c>
      <c r="AVE14">
        <v>0</v>
      </c>
      <c r="AVF14">
        <v>0</v>
      </c>
      <c r="AVG14">
        <v>0</v>
      </c>
      <c r="AVH14">
        <v>0</v>
      </c>
      <c r="AVI14">
        <v>0</v>
      </c>
      <c r="AVJ14">
        <v>0</v>
      </c>
      <c r="AVK14">
        <v>0</v>
      </c>
      <c r="AVL14">
        <v>0</v>
      </c>
      <c r="AVM14">
        <v>0</v>
      </c>
      <c r="AVN14">
        <v>0</v>
      </c>
      <c r="AVO14">
        <v>0</v>
      </c>
      <c r="AVP14">
        <v>0</v>
      </c>
      <c r="AVQ14">
        <v>0</v>
      </c>
      <c r="AVR14">
        <v>0</v>
      </c>
      <c r="AVS14">
        <v>0</v>
      </c>
      <c r="AVT14">
        <v>0</v>
      </c>
      <c r="AVU14">
        <v>0</v>
      </c>
      <c r="AVV14">
        <v>0</v>
      </c>
      <c r="AVW14">
        <v>0</v>
      </c>
      <c r="AVX14">
        <v>0</v>
      </c>
      <c r="AVY14">
        <v>0</v>
      </c>
      <c r="AVZ14">
        <v>0</v>
      </c>
      <c r="AWA14">
        <v>0</v>
      </c>
      <c r="AWB14">
        <v>0</v>
      </c>
      <c r="AWC14">
        <v>0</v>
      </c>
      <c r="AWD14">
        <v>0</v>
      </c>
      <c r="AWE14">
        <v>0</v>
      </c>
      <c r="AWF14">
        <v>0</v>
      </c>
      <c r="AWG14">
        <v>0</v>
      </c>
      <c r="AWH14">
        <v>0</v>
      </c>
      <c r="AWI14">
        <v>0</v>
      </c>
      <c r="AWJ14">
        <v>0</v>
      </c>
      <c r="AWK14">
        <v>0</v>
      </c>
      <c r="AWL14">
        <v>0</v>
      </c>
      <c r="AWM14">
        <v>0</v>
      </c>
      <c r="AWN14">
        <v>0</v>
      </c>
      <c r="AWO14">
        <v>0</v>
      </c>
      <c r="AWP14">
        <v>0</v>
      </c>
      <c r="AWQ14">
        <v>0</v>
      </c>
      <c r="AWR14">
        <v>0</v>
      </c>
      <c r="AWS14">
        <v>0</v>
      </c>
      <c r="AWT14">
        <v>0</v>
      </c>
      <c r="AWU14">
        <v>0</v>
      </c>
      <c r="AWV14">
        <v>0</v>
      </c>
      <c r="AWW14">
        <v>0</v>
      </c>
      <c r="AWX14">
        <v>0</v>
      </c>
      <c r="AWY14">
        <v>0</v>
      </c>
      <c r="AWZ14">
        <v>0</v>
      </c>
      <c r="AXA14">
        <v>0</v>
      </c>
      <c r="AXB14">
        <v>0</v>
      </c>
      <c r="AXC14">
        <v>0</v>
      </c>
      <c r="AXD14">
        <v>0</v>
      </c>
      <c r="AXE14">
        <v>0</v>
      </c>
      <c r="AXF14">
        <v>0</v>
      </c>
      <c r="AXG14">
        <v>0</v>
      </c>
      <c r="AXH14">
        <v>0</v>
      </c>
      <c r="AXI14">
        <v>0</v>
      </c>
      <c r="AXJ14">
        <v>0</v>
      </c>
      <c r="AXK14">
        <v>0</v>
      </c>
      <c r="AXL14">
        <v>0</v>
      </c>
      <c r="AXM14">
        <v>0</v>
      </c>
      <c r="AXN14">
        <v>0</v>
      </c>
      <c r="AXO14">
        <v>0</v>
      </c>
      <c r="AXP14">
        <v>0</v>
      </c>
      <c r="AXQ14">
        <v>0</v>
      </c>
      <c r="AXR14">
        <v>0</v>
      </c>
      <c r="AXS14">
        <v>0</v>
      </c>
      <c r="AXT14">
        <v>0</v>
      </c>
      <c r="AXU14">
        <v>0</v>
      </c>
      <c r="AXV14">
        <v>0</v>
      </c>
      <c r="AXW14">
        <v>0</v>
      </c>
      <c r="AXX14">
        <v>0</v>
      </c>
      <c r="AXY14">
        <v>0</v>
      </c>
      <c r="AXZ14">
        <v>0</v>
      </c>
      <c r="AYA14">
        <v>0</v>
      </c>
      <c r="AYB14">
        <v>0</v>
      </c>
      <c r="AYC14">
        <v>0</v>
      </c>
      <c r="AYD14">
        <v>0</v>
      </c>
      <c r="AYE14">
        <v>0</v>
      </c>
      <c r="AYF14">
        <v>0</v>
      </c>
      <c r="AYG14">
        <v>0</v>
      </c>
      <c r="AYH14">
        <v>0</v>
      </c>
      <c r="AYI14">
        <v>0</v>
      </c>
      <c r="AYJ14">
        <v>0</v>
      </c>
      <c r="AYK14">
        <v>0</v>
      </c>
      <c r="AYL14">
        <v>0</v>
      </c>
      <c r="AYM14">
        <v>0</v>
      </c>
      <c r="AYN14">
        <v>0</v>
      </c>
      <c r="AYO14">
        <v>0</v>
      </c>
      <c r="AYP14">
        <v>0</v>
      </c>
      <c r="AYQ14">
        <v>0</v>
      </c>
      <c r="AYR14">
        <v>0</v>
      </c>
      <c r="AYS14">
        <v>0</v>
      </c>
      <c r="AYT14">
        <v>0</v>
      </c>
      <c r="AYU14">
        <v>0</v>
      </c>
      <c r="AYV14">
        <v>0</v>
      </c>
      <c r="AYW14">
        <v>0</v>
      </c>
      <c r="AYX14">
        <v>0</v>
      </c>
      <c r="AYY14">
        <v>0</v>
      </c>
      <c r="AYZ14">
        <v>0</v>
      </c>
      <c r="AZA14">
        <v>0</v>
      </c>
      <c r="AZB14">
        <v>0</v>
      </c>
      <c r="AZC14">
        <v>0</v>
      </c>
      <c r="AZD14">
        <v>0</v>
      </c>
      <c r="AZE14">
        <v>0</v>
      </c>
      <c r="AZF14">
        <v>0</v>
      </c>
      <c r="AZG14">
        <v>0</v>
      </c>
      <c r="AZH14">
        <v>0</v>
      </c>
      <c r="AZI14">
        <v>0</v>
      </c>
      <c r="AZJ14">
        <v>0</v>
      </c>
      <c r="AZK14">
        <v>0</v>
      </c>
      <c r="AZL14">
        <v>0</v>
      </c>
      <c r="AZM14">
        <v>0</v>
      </c>
      <c r="AZN14">
        <v>0</v>
      </c>
      <c r="AZO14">
        <v>0</v>
      </c>
      <c r="AZP14">
        <v>0</v>
      </c>
      <c r="AZQ14">
        <v>0</v>
      </c>
      <c r="AZR14">
        <v>0</v>
      </c>
      <c r="AZS14">
        <v>0</v>
      </c>
      <c r="AZT14">
        <v>0</v>
      </c>
      <c r="AZU14">
        <v>0</v>
      </c>
      <c r="AZV14">
        <v>0</v>
      </c>
      <c r="AZW14">
        <v>0</v>
      </c>
      <c r="AZX14">
        <v>0</v>
      </c>
      <c r="AZY14">
        <v>0</v>
      </c>
      <c r="AZZ14">
        <v>0</v>
      </c>
      <c r="BAA14">
        <v>0</v>
      </c>
      <c r="BAB14">
        <v>0</v>
      </c>
      <c r="BAC14">
        <v>0</v>
      </c>
      <c r="BAD14">
        <v>0</v>
      </c>
      <c r="BAE14">
        <v>0</v>
      </c>
      <c r="BAF14">
        <v>0</v>
      </c>
      <c r="BAG14">
        <v>0</v>
      </c>
      <c r="BAH14">
        <v>0</v>
      </c>
      <c r="BAI14">
        <v>0</v>
      </c>
      <c r="BAJ14">
        <v>0</v>
      </c>
      <c r="BAK14">
        <v>0</v>
      </c>
      <c r="BAL14">
        <v>0</v>
      </c>
      <c r="BAM14">
        <v>0</v>
      </c>
      <c r="BAN14">
        <v>0</v>
      </c>
      <c r="BAO14">
        <v>0</v>
      </c>
      <c r="BAP14">
        <v>0</v>
      </c>
      <c r="BAQ14">
        <v>0</v>
      </c>
      <c r="BAR14">
        <v>0</v>
      </c>
      <c r="BAS14">
        <v>0</v>
      </c>
      <c r="BAT14">
        <v>0</v>
      </c>
      <c r="BAU14">
        <v>0</v>
      </c>
      <c r="BAV14">
        <v>0</v>
      </c>
      <c r="BAW14">
        <v>0</v>
      </c>
      <c r="BAX14">
        <v>0</v>
      </c>
      <c r="BAY14">
        <v>0</v>
      </c>
      <c r="BAZ14">
        <v>0</v>
      </c>
      <c r="BBA14">
        <v>0</v>
      </c>
      <c r="BBB14">
        <v>0</v>
      </c>
      <c r="BBC14">
        <v>0</v>
      </c>
      <c r="BBD14">
        <v>0</v>
      </c>
      <c r="BBE14">
        <v>0</v>
      </c>
      <c r="BBF14">
        <v>0</v>
      </c>
      <c r="BBG14">
        <v>0</v>
      </c>
      <c r="BBH14">
        <v>0</v>
      </c>
      <c r="BBI14">
        <v>0</v>
      </c>
      <c r="BBJ14">
        <v>0</v>
      </c>
      <c r="BBK14">
        <v>0</v>
      </c>
      <c r="BBL14">
        <v>0</v>
      </c>
      <c r="BBM14">
        <v>0</v>
      </c>
      <c r="BBN14">
        <v>0</v>
      </c>
      <c r="BBO14">
        <v>0</v>
      </c>
      <c r="BBP14">
        <v>0</v>
      </c>
      <c r="BBQ14">
        <v>0</v>
      </c>
      <c r="BBR14">
        <v>0</v>
      </c>
      <c r="BBS14">
        <v>0</v>
      </c>
      <c r="BBT14">
        <v>0</v>
      </c>
      <c r="BBU14">
        <v>0</v>
      </c>
      <c r="BBV14">
        <v>0</v>
      </c>
      <c r="BBW14">
        <v>0</v>
      </c>
      <c r="BBX14">
        <v>0</v>
      </c>
      <c r="BBY14">
        <v>0</v>
      </c>
      <c r="BBZ14">
        <v>0</v>
      </c>
      <c r="BCA14">
        <v>0</v>
      </c>
      <c r="BCB14">
        <v>0</v>
      </c>
      <c r="BCC14">
        <v>0</v>
      </c>
      <c r="BCD14">
        <v>0</v>
      </c>
      <c r="BCE14">
        <v>0</v>
      </c>
      <c r="BCF14">
        <v>0</v>
      </c>
      <c r="BCG14">
        <v>0</v>
      </c>
      <c r="BCH14">
        <v>0</v>
      </c>
      <c r="BCI14">
        <v>0</v>
      </c>
      <c r="BCJ14">
        <v>0</v>
      </c>
      <c r="BCK14">
        <v>0</v>
      </c>
      <c r="BCL14">
        <v>0</v>
      </c>
      <c r="BCM14">
        <v>0</v>
      </c>
      <c r="BCN14">
        <v>0</v>
      </c>
      <c r="BCO14">
        <v>0</v>
      </c>
      <c r="BCP14">
        <v>0</v>
      </c>
      <c r="BCQ14">
        <v>0</v>
      </c>
      <c r="BCR14">
        <v>0</v>
      </c>
      <c r="BCS14">
        <v>0</v>
      </c>
      <c r="BCT14">
        <v>0</v>
      </c>
      <c r="BCU14">
        <v>0</v>
      </c>
      <c r="BCV14">
        <v>0</v>
      </c>
      <c r="BCW14">
        <v>0</v>
      </c>
      <c r="BCX14">
        <v>0</v>
      </c>
      <c r="BCY14">
        <v>0</v>
      </c>
      <c r="BCZ14">
        <v>0</v>
      </c>
      <c r="BDA14">
        <v>0</v>
      </c>
      <c r="BDB14">
        <v>0</v>
      </c>
      <c r="BDC14">
        <v>0</v>
      </c>
      <c r="BDD14">
        <v>0</v>
      </c>
      <c r="BDE14">
        <v>0</v>
      </c>
      <c r="BDF14">
        <v>0</v>
      </c>
      <c r="BDG14">
        <v>0</v>
      </c>
      <c r="BDH14">
        <v>0</v>
      </c>
      <c r="BDI14">
        <v>0</v>
      </c>
      <c r="BDJ14">
        <v>0</v>
      </c>
      <c r="BDK14">
        <v>0</v>
      </c>
      <c r="BDL14">
        <v>0</v>
      </c>
      <c r="BDM14">
        <v>0</v>
      </c>
      <c r="BDN14">
        <v>0</v>
      </c>
      <c r="BDO14">
        <v>0</v>
      </c>
      <c r="BDP14">
        <v>0</v>
      </c>
      <c r="BDQ14">
        <v>0</v>
      </c>
      <c r="BDR14">
        <v>0</v>
      </c>
      <c r="BDS14">
        <v>0</v>
      </c>
      <c r="BDT14">
        <v>0</v>
      </c>
      <c r="BDU14">
        <v>0</v>
      </c>
      <c r="BDV14">
        <v>0</v>
      </c>
      <c r="BDW14">
        <v>0</v>
      </c>
      <c r="BDX14">
        <v>0</v>
      </c>
      <c r="BDY14">
        <v>0</v>
      </c>
      <c r="BDZ14">
        <v>0</v>
      </c>
      <c r="BEA14">
        <v>0</v>
      </c>
      <c r="BEB14">
        <v>0</v>
      </c>
      <c r="BEC14">
        <v>0</v>
      </c>
      <c r="BED14">
        <v>0</v>
      </c>
      <c r="BEE14">
        <v>0</v>
      </c>
      <c r="BEF14">
        <v>0</v>
      </c>
      <c r="BEG14">
        <v>0</v>
      </c>
      <c r="BEH14">
        <v>0</v>
      </c>
      <c r="BEI14">
        <v>0</v>
      </c>
      <c r="BEJ14">
        <v>0</v>
      </c>
      <c r="BEK14">
        <v>0</v>
      </c>
      <c r="BEL14">
        <v>0</v>
      </c>
      <c r="BEM14">
        <v>0</v>
      </c>
      <c r="BEN14">
        <v>0</v>
      </c>
      <c r="BEO14">
        <v>0</v>
      </c>
      <c r="BEP14">
        <v>0</v>
      </c>
      <c r="BEQ14">
        <v>0</v>
      </c>
      <c r="BER14">
        <v>0</v>
      </c>
      <c r="BES14">
        <v>0</v>
      </c>
      <c r="BET14">
        <v>0</v>
      </c>
      <c r="BEU14">
        <v>0</v>
      </c>
      <c r="BEV14">
        <v>0</v>
      </c>
      <c r="BEW14">
        <v>0</v>
      </c>
      <c r="BEX14">
        <v>0</v>
      </c>
      <c r="BEY14">
        <v>0</v>
      </c>
      <c r="BEZ14">
        <v>0</v>
      </c>
      <c r="BFA14">
        <v>0</v>
      </c>
      <c r="BFB14">
        <v>0</v>
      </c>
      <c r="BFC14">
        <v>0</v>
      </c>
      <c r="BFD14">
        <v>0</v>
      </c>
      <c r="BFE14">
        <v>0</v>
      </c>
      <c r="BFF14">
        <v>0</v>
      </c>
      <c r="BFG14">
        <v>0</v>
      </c>
      <c r="BFH14">
        <v>0</v>
      </c>
      <c r="BFI14">
        <v>0</v>
      </c>
      <c r="BFJ14">
        <v>0</v>
      </c>
      <c r="BFK14">
        <v>0</v>
      </c>
      <c r="BFL14">
        <v>0</v>
      </c>
      <c r="BFM14">
        <v>0</v>
      </c>
      <c r="BFN14">
        <v>0</v>
      </c>
      <c r="BFO14">
        <v>0</v>
      </c>
      <c r="BFP14">
        <v>0</v>
      </c>
      <c r="BFQ14">
        <v>0</v>
      </c>
      <c r="BFR14">
        <v>0</v>
      </c>
      <c r="BFS14">
        <v>0</v>
      </c>
      <c r="BFT14">
        <v>0</v>
      </c>
      <c r="BFU14">
        <v>0</v>
      </c>
      <c r="BFV14">
        <v>0</v>
      </c>
      <c r="BFW14">
        <v>0</v>
      </c>
      <c r="BFX14">
        <v>0</v>
      </c>
      <c r="BFY14">
        <v>0</v>
      </c>
      <c r="BFZ14">
        <v>0</v>
      </c>
      <c r="BGA14">
        <v>0</v>
      </c>
      <c r="BGB14">
        <v>0</v>
      </c>
      <c r="BGC14">
        <v>0</v>
      </c>
      <c r="BGD14">
        <v>0</v>
      </c>
      <c r="BGE14">
        <v>0</v>
      </c>
      <c r="BGF14">
        <v>0</v>
      </c>
      <c r="BGG14">
        <v>0</v>
      </c>
      <c r="BGH14">
        <v>0</v>
      </c>
      <c r="BGI14">
        <v>0</v>
      </c>
      <c r="BGJ14">
        <v>0</v>
      </c>
      <c r="BGK14">
        <v>0</v>
      </c>
      <c r="BGL14">
        <v>0</v>
      </c>
      <c r="BGM14">
        <v>0</v>
      </c>
      <c r="BGN14">
        <v>0</v>
      </c>
      <c r="BGO14">
        <v>0</v>
      </c>
      <c r="BGP14">
        <v>0</v>
      </c>
      <c r="BGQ14">
        <v>0</v>
      </c>
      <c r="BGR14">
        <v>0</v>
      </c>
      <c r="BGS14">
        <v>0</v>
      </c>
      <c r="BGT14">
        <v>0</v>
      </c>
      <c r="BGU14">
        <v>0</v>
      </c>
      <c r="BGV14">
        <v>0</v>
      </c>
      <c r="BGW14">
        <v>0</v>
      </c>
      <c r="BGX14">
        <v>0</v>
      </c>
      <c r="BGY14">
        <v>0</v>
      </c>
      <c r="BGZ14">
        <v>0</v>
      </c>
      <c r="BHA14">
        <v>0</v>
      </c>
      <c r="BHB14">
        <v>0</v>
      </c>
      <c r="BHC14">
        <v>0</v>
      </c>
      <c r="BHD14">
        <v>0</v>
      </c>
      <c r="BHE14">
        <v>0</v>
      </c>
      <c r="BHF14">
        <v>0</v>
      </c>
      <c r="BHG14">
        <v>0</v>
      </c>
      <c r="BHH14">
        <v>0</v>
      </c>
      <c r="BHI14">
        <v>0</v>
      </c>
      <c r="BHJ14">
        <v>0</v>
      </c>
      <c r="BHK14">
        <v>0</v>
      </c>
      <c r="BHL14">
        <v>0</v>
      </c>
      <c r="BHM14">
        <v>0</v>
      </c>
      <c r="BHN14">
        <v>0</v>
      </c>
      <c r="BHO14">
        <v>0</v>
      </c>
      <c r="BHP14">
        <v>0</v>
      </c>
      <c r="BHQ14">
        <v>0</v>
      </c>
      <c r="BHR14">
        <v>0</v>
      </c>
    </row>
    <row r="15" spans="1:1578" x14ac:dyDescent="0.25">
      <c r="A15" s="1" t="s">
        <v>158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0</v>
      </c>
      <c r="HR15">
        <v>0</v>
      </c>
      <c r="HS15">
        <v>0</v>
      </c>
      <c r="HT15">
        <v>0</v>
      </c>
      <c r="HU15">
        <v>0</v>
      </c>
      <c r="HV15">
        <v>0</v>
      </c>
      <c r="HW15">
        <v>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0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0</v>
      </c>
      <c r="NC15">
        <v>0</v>
      </c>
      <c r="ND15">
        <v>0</v>
      </c>
      <c r="NE15">
        <v>0</v>
      </c>
      <c r="NF15">
        <v>0</v>
      </c>
      <c r="NG15">
        <v>0</v>
      </c>
      <c r="NH15">
        <v>0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0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0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0</v>
      </c>
      <c r="OJ15">
        <v>0</v>
      </c>
      <c r="OK15">
        <v>0</v>
      </c>
      <c r="OL15">
        <v>0</v>
      </c>
      <c r="OM15">
        <v>0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0</v>
      </c>
      <c r="OT15">
        <v>0</v>
      </c>
      <c r="OU15">
        <v>0</v>
      </c>
      <c r="OV15">
        <v>0</v>
      </c>
      <c r="OW15">
        <v>0</v>
      </c>
      <c r="OX15">
        <v>0</v>
      </c>
      <c r="OY15">
        <v>0</v>
      </c>
      <c r="OZ15">
        <v>0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0</v>
      </c>
      <c r="PI15">
        <v>0</v>
      </c>
      <c r="PJ15">
        <v>0</v>
      </c>
      <c r="PK15">
        <v>0</v>
      </c>
      <c r="PL15">
        <v>0</v>
      </c>
      <c r="PM15">
        <v>0</v>
      </c>
      <c r="PN15">
        <v>0</v>
      </c>
      <c r="PO15">
        <v>0</v>
      </c>
      <c r="PP15">
        <v>0</v>
      </c>
      <c r="PQ15">
        <v>0</v>
      </c>
      <c r="PR15">
        <v>0</v>
      </c>
      <c r="PS15">
        <v>0</v>
      </c>
      <c r="PT15">
        <v>0</v>
      </c>
      <c r="PU15">
        <v>0</v>
      </c>
      <c r="PV15">
        <v>0</v>
      </c>
      <c r="PW15">
        <v>0</v>
      </c>
      <c r="PX15">
        <v>0</v>
      </c>
      <c r="PY15">
        <v>0</v>
      </c>
      <c r="PZ15">
        <v>0</v>
      </c>
      <c r="QA15">
        <v>0</v>
      </c>
      <c r="QB15">
        <v>0</v>
      </c>
      <c r="QC15">
        <v>0</v>
      </c>
      <c r="QD15">
        <v>0</v>
      </c>
      <c r="QE15">
        <v>0</v>
      </c>
      <c r="QF15">
        <v>0</v>
      </c>
      <c r="QG15">
        <v>0</v>
      </c>
      <c r="QH15">
        <v>0</v>
      </c>
      <c r="QI15">
        <v>0</v>
      </c>
      <c r="QJ15">
        <v>0</v>
      </c>
      <c r="QK15">
        <v>0</v>
      </c>
      <c r="QL15">
        <v>0</v>
      </c>
      <c r="QM15">
        <v>0</v>
      </c>
      <c r="QN15">
        <v>0</v>
      </c>
      <c r="QO15">
        <v>0</v>
      </c>
      <c r="QP15">
        <v>0</v>
      </c>
      <c r="QQ15">
        <v>0</v>
      </c>
      <c r="QR15">
        <v>0</v>
      </c>
      <c r="QS15">
        <v>0</v>
      </c>
      <c r="QT15">
        <v>0</v>
      </c>
      <c r="QU15">
        <v>0</v>
      </c>
      <c r="QV15">
        <v>0</v>
      </c>
      <c r="QW15">
        <v>0</v>
      </c>
      <c r="QX15">
        <v>0</v>
      </c>
      <c r="QY15">
        <v>0</v>
      </c>
      <c r="QZ15">
        <v>0</v>
      </c>
      <c r="RA15">
        <v>0</v>
      </c>
      <c r="RB15">
        <v>0</v>
      </c>
      <c r="RC15">
        <v>0</v>
      </c>
      <c r="RD15">
        <v>0</v>
      </c>
      <c r="RE15">
        <v>0</v>
      </c>
      <c r="RF15">
        <v>0</v>
      </c>
      <c r="RG15">
        <v>0</v>
      </c>
      <c r="RH15">
        <v>0</v>
      </c>
      <c r="RI15">
        <v>0</v>
      </c>
      <c r="RJ15">
        <v>0</v>
      </c>
      <c r="RK15">
        <v>0</v>
      </c>
      <c r="RL15">
        <v>0</v>
      </c>
      <c r="RM15">
        <v>0</v>
      </c>
      <c r="RN15">
        <v>0</v>
      </c>
      <c r="RO15">
        <v>0</v>
      </c>
      <c r="RP15">
        <v>0</v>
      </c>
      <c r="RQ15">
        <v>0</v>
      </c>
      <c r="RR15">
        <v>0</v>
      </c>
      <c r="RS15">
        <v>0</v>
      </c>
      <c r="RT15">
        <v>0</v>
      </c>
      <c r="RU15">
        <v>0</v>
      </c>
      <c r="RV15">
        <v>0</v>
      </c>
      <c r="RW15">
        <v>0</v>
      </c>
      <c r="RX15">
        <v>0</v>
      </c>
      <c r="RY15">
        <v>0</v>
      </c>
      <c r="RZ15">
        <v>0</v>
      </c>
      <c r="SA15">
        <v>0</v>
      </c>
      <c r="SB15">
        <v>0</v>
      </c>
      <c r="SC15">
        <v>0</v>
      </c>
      <c r="SD15">
        <v>0</v>
      </c>
      <c r="SE15">
        <v>0</v>
      </c>
      <c r="SF15">
        <v>0</v>
      </c>
      <c r="SG15">
        <v>0</v>
      </c>
      <c r="SH15">
        <v>0</v>
      </c>
      <c r="SI15">
        <v>0</v>
      </c>
      <c r="SJ15">
        <v>0</v>
      </c>
      <c r="SK15">
        <v>0</v>
      </c>
      <c r="SL15">
        <v>0</v>
      </c>
      <c r="SM15">
        <v>0</v>
      </c>
      <c r="SN15">
        <v>0</v>
      </c>
      <c r="SO15">
        <v>0</v>
      </c>
      <c r="SP15">
        <v>0</v>
      </c>
      <c r="SQ15">
        <v>0</v>
      </c>
      <c r="SR15">
        <v>0</v>
      </c>
      <c r="SS15">
        <v>0</v>
      </c>
      <c r="ST15">
        <v>0</v>
      </c>
      <c r="SU15">
        <v>0</v>
      </c>
      <c r="SV15">
        <v>0</v>
      </c>
      <c r="SW15">
        <v>0</v>
      </c>
      <c r="SX15">
        <v>0</v>
      </c>
      <c r="SY15">
        <v>0</v>
      </c>
      <c r="SZ15">
        <v>0</v>
      </c>
      <c r="TA15">
        <v>0</v>
      </c>
      <c r="TB15">
        <v>0</v>
      </c>
      <c r="TC15">
        <v>0</v>
      </c>
      <c r="TD15">
        <v>0</v>
      </c>
      <c r="TE15">
        <v>0</v>
      </c>
      <c r="TF15">
        <v>0</v>
      </c>
      <c r="TG15">
        <v>0</v>
      </c>
      <c r="TH15">
        <v>0</v>
      </c>
      <c r="TI15">
        <v>0</v>
      </c>
      <c r="TJ15">
        <v>0</v>
      </c>
      <c r="TK15">
        <v>0</v>
      </c>
      <c r="TL15">
        <v>0</v>
      </c>
      <c r="TM15">
        <v>0</v>
      </c>
      <c r="TN15">
        <v>0</v>
      </c>
      <c r="TO15">
        <v>0</v>
      </c>
      <c r="TP15">
        <v>0</v>
      </c>
      <c r="TQ15">
        <v>0</v>
      </c>
      <c r="TR15">
        <v>0</v>
      </c>
      <c r="TS15">
        <v>0</v>
      </c>
      <c r="TT15">
        <v>0</v>
      </c>
      <c r="TU15">
        <v>0</v>
      </c>
      <c r="TV15">
        <v>0</v>
      </c>
      <c r="TW15">
        <v>0</v>
      </c>
      <c r="TX15">
        <v>0</v>
      </c>
      <c r="TY15">
        <v>0</v>
      </c>
      <c r="TZ15">
        <v>0</v>
      </c>
      <c r="UA15">
        <v>0</v>
      </c>
      <c r="UB15">
        <v>0</v>
      </c>
      <c r="UC15">
        <v>0</v>
      </c>
      <c r="UD15">
        <v>0</v>
      </c>
      <c r="UE15">
        <v>0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0</v>
      </c>
      <c r="UN15">
        <v>0</v>
      </c>
      <c r="UO15">
        <v>0</v>
      </c>
      <c r="UP15">
        <v>0</v>
      </c>
      <c r="UQ15">
        <v>0</v>
      </c>
      <c r="UR15">
        <v>0</v>
      </c>
      <c r="US15">
        <v>0</v>
      </c>
      <c r="UT15">
        <v>0</v>
      </c>
      <c r="UU15">
        <v>0</v>
      </c>
      <c r="UV15">
        <v>0</v>
      </c>
      <c r="UW15">
        <v>0</v>
      </c>
      <c r="UX15">
        <v>0</v>
      </c>
      <c r="UY15">
        <v>0</v>
      </c>
      <c r="UZ15">
        <v>0</v>
      </c>
      <c r="VA15">
        <v>0</v>
      </c>
      <c r="VB15">
        <v>0</v>
      </c>
      <c r="VC15">
        <v>0</v>
      </c>
      <c r="VD15">
        <v>0</v>
      </c>
      <c r="VE15">
        <v>0</v>
      </c>
      <c r="VF15">
        <v>0</v>
      </c>
      <c r="VG15">
        <v>0</v>
      </c>
      <c r="VH15">
        <v>0</v>
      </c>
      <c r="VI15">
        <v>0</v>
      </c>
      <c r="VJ15">
        <v>0</v>
      </c>
      <c r="VK15">
        <v>0</v>
      </c>
      <c r="VL15">
        <v>0</v>
      </c>
      <c r="VM15">
        <v>0</v>
      </c>
      <c r="VN15">
        <v>0</v>
      </c>
      <c r="VO15">
        <v>0</v>
      </c>
      <c r="VP15">
        <v>0</v>
      </c>
      <c r="VQ15">
        <v>0</v>
      </c>
      <c r="VR15">
        <v>0</v>
      </c>
      <c r="VS15">
        <v>0</v>
      </c>
      <c r="VT15">
        <v>0</v>
      </c>
      <c r="VU15">
        <v>0</v>
      </c>
      <c r="VV15">
        <v>0</v>
      </c>
      <c r="VW15">
        <v>0</v>
      </c>
      <c r="VX15">
        <v>0</v>
      </c>
      <c r="VY15">
        <v>0</v>
      </c>
      <c r="VZ15">
        <v>0</v>
      </c>
      <c r="WA15">
        <v>0</v>
      </c>
      <c r="WB15">
        <v>0</v>
      </c>
      <c r="WC15">
        <v>0</v>
      </c>
      <c r="WD15">
        <v>0</v>
      </c>
      <c r="WE15">
        <v>0</v>
      </c>
      <c r="WF15">
        <v>0</v>
      </c>
      <c r="WG15">
        <v>0</v>
      </c>
      <c r="WH15">
        <v>0</v>
      </c>
      <c r="WI15">
        <v>0</v>
      </c>
      <c r="WJ15">
        <v>0</v>
      </c>
      <c r="WK15">
        <v>0</v>
      </c>
      <c r="WL15">
        <v>0</v>
      </c>
      <c r="WM15">
        <v>0</v>
      </c>
      <c r="WN15">
        <v>0</v>
      </c>
      <c r="WO15">
        <v>0</v>
      </c>
      <c r="WP15">
        <v>0</v>
      </c>
      <c r="WQ15">
        <v>0</v>
      </c>
      <c r="WR15">
        <v>0</v>
      </c>
      <c r="WS15">
        <v>0</v>
      </c>
      <c r="WT15">
        <v>0</v>
      </c>
      <c r="WU15">
        <v>0</v>
      </c>
      <c r="WV15">
        <v>0</v>
      </c>
      <c r="WW15">
        <v>0</v>
      </c>
      <c r="WX15">
        <v>0</v>
      </c>
      <c r="WY15">
        <v>0</v>
      </c>
      <c r="WZ15">
        <v>0</v>
      </c>
      <c r="XA15">
        <v>0</v>
      </c>
      <c r="XB15">
        <v>0</v>
      </c>
      <c r="XC15">
        <v>0</v>
      </c>
      <c r="XD15">
        <v>0</v>
      </c>
      <c r="XE15">
        <v>0</v>
      </c>
      <c r="XF15">
        <v>0</v>
      </c>
      <c r="XG15">
        <v>0</v>
      </c>
      <c r="XH15">
        <v>0</v>
      </c>
      <c r="XI15">
        <v>0</v>
      </c>
      <c r="XJ15">
        <v>0</v>
      </c>
      <c r="XK15">
        <v>0</v>
      </c>
      <c r="XL15">
        <v>0</v>
      </c>
      <c r="XM15">
        <v>0</v>
      </c>
      <c r="XN15">
        <v>0</v>
      </c>
      <c r="XO15">
        <v>0</v>
      </c>
      <c r="XP15">
        <v>0</v>
      </c>
      <c r="XQ15">
        <v>0</v>
      </c>
      <c r="XR15">
        <v>0</v>
      </c>
      <c r="XS15">
        <v>0</v>
      </c>
      <c r="XT15">
        <v>0</v>
      </c>
      <c r="XU15">
        <v>0</v>
      </c>
      <c r="XV15">
        <v>0</v>
      </c>
      <c r="XW15">
        <v>0</v>
      </c>
      <c r="XX15">
        <v>0</v>
      </c>
      <c r="XY15">
        <v>0</v>
      </c>
      <c r="XZ15">
        <v>0</v>
      </c>
      <c r="YA15">
        <v>0</v>
      </c>
      <c r="YB15">
        <v>0</v>
      </c>
      <c r="YC15">
        <v>0</v>
      </c>
      <c r="YD15">
        <v>0</v>
      </c>
      <c r="YE15">
        <v>0</v>
      </c>
      <c r="YF15">
        <v>0</v>
      </c>
      <c r="YG15">
        <v>0</v>
      </c>
      <c r="YH15">
        <v>0</v>
      </c>
      <c r="YI15">
        <v>0</v>
      </c>
      <c r="YJ15">
        <v>0</v>
      </c>
      <c r="YK15">
        <v>0</v>
      </c>
      <c r="YL15">
        <v>0</v>
      </c>
      <c r="YM15">
        <v>0</v>
      </c>
      <c r="YN15">
        <v>0</v>
      </c>
      <c r="YO15">
        <v>0</v>
      </c>
      <c r="YP15">
        <v>0</v>
      </c>
      <c r="YQ15">
        <v>0</v>
      </c>
      <c r="YR15">
        <v>0</v>
      </c>
      <c r="YS15">
        <v>0</v>
      </c>
      <c r="YT15">
        <v>0</v>
      </c>
      <c r="YU15">
        <v>0</v>
      </c>
      <c r="YV15">
        <v>0</v>
      </c>
      <c r="YW15">
        <v>0</v>
      </c>
      <c r="YX15">
        <v>0</v>
      </c>
      <c r="YY15">
        <v>0</v>
      </c>
      <c r="YZ15">
        <v>0</v>
      </c>
      <c r="ZA15">
        <v>0</v>
      </c>
      <c r="ZB15">
        <v>0</v>
      </c>
      <c r="ZC15">
        <v>0</v>
      </c>
      <c r="ZD15">
        <v>0</v>
      </c>
      <c r="ZE15">
        <v>0</v>
      </c>
      <c r="ZF15">
        <v>0</v>
      </c>
      <c r="ZG15">
        <v>0</v>
      </c>
      <c r="ZH15">
        <v>0</v>
      </c>
      <c r="ZI15">
        <v>0</v>
      </c>
      <c r="ZJ15">
        <v>0</v>
      </c>
      <c r="ZK15">
        <v>0</v>
      </c>
      <c r="ZL15">
        <v>0</v>
      </c>
      <c r="ZM15">
        <v>0</v>
      </c>
      <c r="ZN15">
        <v>0</v>
      </c>
      <c r="ZO15">
        <v>0</v>
      </c>
      <c r="ZP15">
        <v>0</v>
      </c>
      <c r="ZQ15">
        <v>0</v>
      </c>
      <c r="ZR15">
        <v>0</v>
      </c>
      <c r="ZS15">
        <v>0</v>
      </c>
      <c r="ZT15">
        <v>0</v>
      </c>
      <c r="ZU15">
        <v>0</v>
      </c>
      <c r="ZV15">
        <v>0</v>
      </c>
      <c r="ZW15">
        <v>0</v>
      </c>
      <c r="ZX15">
        <v>0</v>
      </c>
      <c r="ZY15">
        <v>0</v>
      </c>
      <c r="ZZ15">
        <v>0</v>
      </c>
      <c r="AAA15">
        <v>0</v>
      </c>
      <c r="AAB15">
        <v>0</v>
      </c>
      <c r="AAC15">
        <v>0</v>
      </c>
      <c r="AAD15">
        <v>0</v>
      </c>
      <c r="AAE15">
        <v>0</v>
      </c>
      <c r="AAF15">
        <v>0</v>
      </c>
      <c r="AAG15">
        <v>0</v>
      </c>
      <c r="AAH15">
        <v>0</v>
      </c>
      <c r="AAI15">
        <v>0</v>
      </c>
      <c r="AAJ15">
        <v>0</v>
      </c>
      <c r="AAK15">
        <v>0</v>
      </c>
      <c r="AAL15">
        <v>0</v>
      </c>
      <c r="AAM15">
        <v>0</v>
      </c>
      <c r="AAN15">
        <v>0</v>
      </c>
      <c r="AAO15">
        <v>0</v>
      </c>
      <c r="AAP15">
        <v>0</v>
      </c>
      <c r="AAQ15">
        <v>0</v>
      </c>
      <c r="AAR15">
        <v>0</v>
      </c>
      <c r="AAS15">
        <v>0</v>
      </c>
      <c r="AAT15">
        <v>0</v>
      </c>
      <c r="AAU15">
        <v>0</v>
      </c>
      <c r="AAV15">
        <v>0</v>
      </c>
      <c r="AAW15">
        <v>0</v>
      </c>
      <c r="AAX15">
        <v>0</v>
      </c>
      <c r="AAY15">
        <v>0</v>
      </c>
      <c r="AAZ15">
        <v>0</v>
      </c>
      <c r="ABA15">
        <v>0</v>
      </c>
      <c r="ABB15">
        <v>0</v>
      </c>
      <c r="ABC15">
        <v>0</v>
      </c>
      <c r="ABD15">
        <v>0</v>
      </c>
      <c r="ABE15">
        <v>0</v>
      </c>
      <c r="ABF15">
        <v>0</v>
      </c>
      <c r="ABG15">
        <v>0</v>
      </c>
      <c r="ABH15">
        <v>0</v>
      </c>
      <c r="ABI15">
        <v>0</v>
      </c>
      <c r="ABJ15">
        <v>0</v>
      </c>
      <c r="ABK15">
        <v>0</v>
      </c>
      <c r="ABL15">
        <v>0</v>
      </c>
      <c r="ABM15">
        <v>0</v>
      </c>
      <c r="ABN15">
        <v>0</v>
      </c>
      <c r="ABO15">
        <v>0</v>
      </c>
      <c r="ABP15">
        <v>0</v>
      </c>
      <c r="ABQ15">
        <v>0</v>
      </c>
      <c r="ABR15">
        <v>0</v>
      </c>
      <c r="ABS15">
        <v>0</v>
      </c>
      <c r="ABT15">
        <v>0</v>
      </c>
      <c r="ABU15">
        <v>0</v>
      </c>
      <c r="ABV15">
        <v>0</v>
      </c>
      <c r="ABW15">
        <v>0</v>
      </c>
      <c r="ABX15">
        <v>0</v>
      </c>
      <c r="ABY15">
        <v>0</v>
      </c>
      <c r="ABZ15">
        <v>0</v>
      </c>
      <c r="ACA15">
        <v>0</v>
      </c>
      <c r="ACB15">
        <v>0</v>
      </c>
      <c r="ACC15">
        <v>0</v>
      </c>
      <c r="ACD15">
        <v>0</v>
      </c>
      <c r="ACE15">
        <v>0</v>
      </c>
      <c r="ACF15">
        <v>0</v>
      </c>
      <c r="ACG15">
        <v>0</v>
      </c>
      <c r="ACH15">
        <v>0</v>
      </c>
      <c r="ACI15">
        <v>0</v>
      </c>
      <c r="ACJ15">
        <v>0</v>
      </c>
      <c r="ACK15">
        <v>0</v>
      </c>
      <c r="ACL15">
        <v>0</v>
      </c>
      <c r="ACM15">
        <v>0</v>
      </c>
      <c r="ACN15">
        <v>0</v>
      </c>
      <c r="ACO15">
        <v>0</v>
      </c>
      <c r="ACP15">
        <v>0</v>
      </c>
      <c r="ACQ15">
        <v>0</v>
      </c>
      <c r="ACR15">
        <v>0</v>
      </c>
      <c r="ACS15">
        <v>0</v>
      </c>
      <c r="ACT15">
        <v>0</v>
      </c>
      <c r="ACU15">
        <v>0</v>
      </c>
      <c r="ACV15">
        <v>0</v>
      </c>
      <c r="ACW15">
        <v>0</v>
      </c>
      <c r="ACX15">
        <v>0</v>
      </c>
      <c r="ACY15">
        <v>0</v>
      </c>
      <c r="ACZ15">
        <v>0</v>
      </c>
      <c r="ADA15">
        <v>0</v>
      </c>
      <c r="ADB15">
        <v>0</v>
      </c>
      <c r="ADC15">
        <v>0</v>
      </c>
      <c r="ADD15">
        <v>0</v>
      </c>
      <c r="ADE15">
        <v>0</v>
      </c>
      <c r="ADF15">
        <v>0</v>
      </c>
      <c r="ADG15">
        <v>0</v>
      </c>
      <c r="ADH15">
        <v>0</v>
      </c>
      <c r="ADI15">
        <v>0</v>
      </c>
      <c r="ADJ15">
        <v>0</v>
      </c>
      <c r="ADK15">
        <v>0</v>
      </c>
      <c r="ADL15">
        <v>0</v>
      </c>
      <c r="ADM15">
        <v>0</v>
      </c>
      <c r="ADN15">
        <v>0</v>
      </c>
      <c r="ADO15">
        <v>0</v>
      </c>
      <c r="ADP15">
        <v>0</v>
      </c>
      <c r="ADQ15">
        <v>0</v>
      </c>
      <c r="ADR15">
        <v>0</v>
      </c>
      <c r="ADS15">
        <v>0</v>
      </c>
      <c r="ADT15">
        <v>0</v>
      </c>
      <c r="ADU15">
        <v>0</v>
      </c>
      <c r="ADV15">
        <v>0</v>
      </c>
      <c r="ADW15">
        <v>0</v>
      </c>
      <c r="ADX15">
        <v>0</v>
      </c>
      <c r="ADY15">
        <v>0</v>
      </c>
      <c r="ADZ15">
        <v>0</v>
      </c>
      <c r="AEA15">
        <v>0</v>
      </c>
      <c r="AEB15">
        <v>0</v>
      </c>
      <c r="AEC15">
        <v>0</v>
      </c>
      <c r="AED15">
        <v>0</v>
      </c>
      <c r="AEE15">
        <v>0</v>
      </c>
      <c r="AEF15">
        <v>0</v>
      </c>
      <c r="AEG15">
        <v>0</v>
      </c>
      <c r="AEH15">
        <v>0</v>
      </c>
      <c r="AEI15">
        <v>0</v>
      </c>
      <c r="AEJ15">
        <v>0</v>
      </c>
      <c r="AEK15">
        <v>0</v>
      </c>
      <c r="AEL15">
        <v>0</v>
      </c>
      <c r="AEM15">
        <v>0</v>
      </c>
      <c r="AEN15">
        <v>0</v>
      </c>
      <c r="AEO15">
        <v>0</v>
      </c>
      <c r="AEP15">
        <v>0</v>
      </c>
      <c r="AEQ15">
        <v>0</v>
      </c>
      <c r="AER15">
        <v>0</v>
      </c>
      <c r="AES15">
        <v>0</v>
      </c>
      <c r="AET15">
        <v>0</v>
      </c>
      <c r="AEU15">
        <v>0</v>
      </c>
      <c r="AEV15">
        <v>0</v>
      </c>
      <c r="AEW15">
        <v>0</v>
      </c>
      <c r="AEX15">
        <v>0</v>
      </c>
      <c r="AEY15">
        <v>0</v>
      </c>
      <c r="AEZ15">
        <v>0</v>
      </c>
      <c r="AFA15">
        <v>0</v>
      </c>
      <c r="AFB15">
        <v>0</v>
      </c>
      <c r="AFC15">
        <v>0</v>
      </c>
      <c r="AFD15">
        <v>0</v>
      </c>
      <c r="AFE15">
        <v>0</v>
      </c>
      <c r="AFF15">
        <v>0</v>
      </c>
      <c r="AFG15">
        <v>0</v>
      </c>
      <c r="AFH15">
        <v>0</v>
      </c>
      <c r="AFI15">
        <v>0</v>
      </c>
      <c r="AFJ15">
        <v>0</v>
      </c>
      <c r="AFK15">
        <v>0</v>
      </c>
      <c r="AFL15">
        <v>0</v>
      </c>
      <c r="AFM15">
        <v>0</v>
      </c>
      <c r="AFN15">
        <v>0</v>
      </c>
      <c r="AFO15">
        <v>0</v>
      </c>
      <c r="AFP15">
        <v>0</v>
      </c>
      <c r="AFQ15">
        <v>0</v>
      </c>
      <c r="AFR15">
        <v>0</v>
      </c>
      <c r="AFS15">
        <v>0</v>
      </c>
      <c r="AFT15">
        <v>0</v>
      </c>
      <c r="AFU15">
        <v>0</v>
      </c>
      <c r="AFV15">
        <v>0</v>
      </c>
      <c r="AFW15">
        <v>0</v>
      </c>
      <c r="AFX15">
        <v>0</v>
      </c>
      <c r="AFY15">
        <v>0</v>
      </c>
      <c r="AFZ15">
        <v>0</v>
      </c>
      <c r="AGA15">
        <v>0</v>
      </c>
      <c r="AGB15">
        <v>0</v>
      </c>
      <c r="AGC15">
        <v>0</v>
      </c>
      <c r="AGD15">
        <v>0</v>
      </c>
      <c r="AGE15">
        <v>0</v>
      </c>
      <c r="AGF15">
        <v>0</v>
      </c>
      <c r="AGG15">
        <v>0</v>
      </c>
      <c r="AGH15">
        <v>0</v>
      </c>
      <c r="AGI15">
        <v>0</v>
      </c>
      <c r="AGJ15">
        <v>0</v>
      </c>
      <c r="AGK15">
        <v>0</v>
      </c>
      <c r="AGL15">
        <v>0</v>
      </c>
      <c r="AGM15">
        <v>0</v>
      </c>
      <c r="AGN15">
        <v>0</v>
      </c>
      <c r="AGO15">
        <v>0</v>
      </c>
      <c r="AGP15">
        <v>0</v>
      </c>
      <c r="AGQ15">
        <v>0</v>
      </c>
      <c r="AGR15">
        <v>0</v>
      </c>
      <c r="AGS15">
        <v>0</v>
      </c>
      <c r="AGT15">
        <v>0</v>
      </c>
      <c r="AGU15">
        <v>0</v>
      </c>
      <c r="AGV15">
        <v>0</v>
      </c>
      <c r="AGW15">
        <v>0</v>
      </c>
      <c r="AGX15">
        <v>0</v>
      </c>
      <c r="AGY15">
        <v>0</v>
      </c>
      <c r="AGZ15">
        <v>0</v>
      </c>
      <c r="AHA15">
        <v>0</v>
      </c>
      <c r="AHB15">
        <v>0</v>
      </c>
      <c r="AHC15">
        <v>0</v>
      </c>
      <c r="AHD15">
        <v>0</v>
      </c>
      <c r="AHE15">
        <v>0</v>
      </c>
      <c r="AHF15">
        <v>0</v>
      </c>
      <c r="AHG15">
        <v>0</v>
      </c>
      <c r="AHH15">
        <v>0</v>
      </c>
      <c r="AHI15">
        <v>0</v>
      </c>
      <c r="AHJ15">
        <v>0</v>
      </c>
      <c r="AHK15">
        <v>0</v>
      </c>
      <c r="AHL15">
        <v>0</v>
      </c>
      <c r="AHM15">
        <v>0</v>
      </c>
      <c r="AHN15">
        <v>0</v>
      </c>
      <c r="AHO15">
        <v>0</v>
      </c>
      <c r="AHP15">
        <v>0</v>
      </c>
      <c r="AHQ15">
        <v>0</v>
      </c>
      <c r="AHR15">
        <v>0</v>
      </c>
      <c r="AHS15">
        <v>0</v>
      </c>
      <c r="AHT15">
        <v>0</v>
      </c>
      <c r="AHU15">
        <v>0</v>
      </c>
      <c r="AHV15">
        <v>0</v>
      </c>
      <c r="AHW15">
        <v>0</v>
      </c>
      <c r="AHX15">
        <v>0</v>
      </c>
      <c r="AHY15">
        <v>0</v>
      </c>
      <c r="AHZ15">
        <v>0</v>
      </c>
      <c r="AIA15">
        <v>0</v>
      </c>
      <c r="AIB15">
        <v>0</v>
      </c>
      <c r="AIC15">
        <v>0</v>
      </c>
      <c r="AID15">
        <v>0</v>
      </c>
      <c r="AIE15">
        <v>0</v>
      </c>
      <c r="AIF15">
        <v>0</v>
      </c>
      <c r="AIG15">
        <v>0</v>
      </c>
      <c r="AIH15">
        <v>0</v>
      </c>
      <c r="AII15">
        <v>0</v>
      </c>
      <c r="AIJ15">
        <v>0</v>
      </c>
      <c r="AIK15">
        <v>0</v>
      </c>
      <c r="AIL15">
        <v>0</v>
      </c>
      <c r="AIM15">
        <v>0</v>
      </c>
      <c r="AIN15">
        <v>0</v>
      </c>
      <c r="AIO15">
        <v>0</v>
      </c>
      <c r="AIP15">
        <v>0</v>
      </c>
      <c r="AIQ15">
        <v>0</v>
      </c>
      <c r="AIR15">
        <v>0</v>
      </c>
      <c r="AIS15">
        <v>0</v>
      </c>
      <c r="AIT15">
        <v>0</v>
      </c>
      <c r="AIU15">
        <v>0</v>
      </c>
      <c r="AIV15">
        <v>0</v>
      </c>
      <c r="AIW15">
        <v>0</v>
      </c>
      <c r="AIX15">
        <v>0</v>
      </c>
      <c r="AIY15">
        <v>0</v>
      </c>
      <c r="AIZ15">
        <v>0</v>
      </c>
      <c r="AJA15">
        <v>0</v>
      </c>
      <c r="AJB15">
        <v>0</v>
      </c>
      <c r="AJC15">
        <v>0</v>
      </c>
      <c r="AJD15">
        <v>0</v>
      </c>
      <c r="AJE15">
        <v>0</v>
      </c>
      <c r="AJF15">
        <v>0</v>
      </c>
      <c r="AJG15">
        <v>0</v>
      </c>
      <c r="AJH15">
        <v>0</v>
      </c>
      <c r="AJI15">
        <v>0</v>
      </c>
      <c r="AJJ15">
        <v>0</v>
      </c>
      <c r="AJK15">
        <v>0</v>
      </c>
      <c r="AJL15">
        <v>0</v>
      </c>
      <c r="AJM15">
        <v>0</v>
      </c>
      <c r="AJN15">
        <v>0</v>
      </c>
      <c r="AJO15">
        <v>0</v>
      </c>
      <c r="AJP15">
        <v>0</v>
      </c>
      <c r="AJQ15">
        <v>0</v>
      </c>
      <c r="AJR15">
        <v>0</v>
      </c>
      <c r="AJS15">
        <v>0</v>
      </c>
      <c r="AJT15">
        <v>0</v>
      </c>
      <c r="AJU15">
        <v>0</v>
      </c>
      <c r="AJV15">
        <v>0</v>
      </c>
      <c r="AJW15">
        <v>0</v>
      </c>
      <c r="AJX15">
        <v>0</v>
      </c>
      <c r="AJY15">
        <v>0</v>
      </c>
      <c r="AJZ15">
        <v>0</v>
      </c>
      <c r="AKA15">
        <v>0</v>
      </c>
      <c r="AKB15">
        <v>0</v>
      </c>
      <c r="AKC15">
        <v>0</v>
      </c>
      <c r="AKD15">
        <v>0</v>
      </c>
      <c r="AKE15">
        <v>0</v>
      </c>
      <c r="AKF15">
        <v>0</v>
      </c>
      <c r="AKG15">
        <v>0</v>
      </c>
      <c r="AKH15">
        <v>0</v>
      </c>
      <c r="AKI15">
        <v>0</v>
      </c>
      <c r="AKJ15">
        <v>0</v>
      </c>
      <c r="AKK15">
        <v>0</v>
      </c>
      <c r="AKL15">
        <v>0</v>
      </c>
      <c r="AKM15">
        <v>0</v>
      </c>
      <c r="AKN15">
        <v>0</v>
      </c>
      <c r="AKO15">
        <v>0</v>
      </c>
      <c r="AKP15">
        <v>0</v>
      </c>
      <c r="AKQ15">
        <v>0</v>
      </c>
      <c r="AKR15">
        <v>0</v>
      </c>
      <c r="AKS15">
        <v>0</v>
      </c>
      <c r="AKT15">
        <v>0</v>
      </c>
      <c r="AKU15">
        <v>0</v>
      </c>
      <c r="AKV15">
        <v>0</v>
      </c>
      <c r="AKW15">
        <v>0</v>
      </c>
      <c r="AKX15">
        <v>0</v>
      </c>
      <c r="AKY15">
        <v>0</v>
      </c>
      <c r="AKZ15">
        <v>0</v>
      </c>
      <c r="ALA15">
        <v>0</v>
      </c>
      <c r="ALB15">
        <v>0</v>
      </c>
      <c r="ALC15">
        <v>0</v>
      </c>
      <c r="ALD15">
        <v>0</v>
      </c>
      <c r="ALE15">
        <v>0</v>
      </c>
      <c r="ALF15">
        <v>0</v>
      </c>
      <c r="ALG15">
        <v>0</v>
      </c>
      <c r="ALH15">
        <v>0</v>
      </c>
      <c r="ALI15">
        <v>0</v>
      </c>
      <c r="ALJ15">
        <v>0</v>
      </c>
      <c r="ALK15">
        <v>0</v>
      </c>
      <c r="ALL15">
        <v>0</v>
      </c>
      <c r="ALM15">
        <v>0</v>
      </c>
      <c r="ALN15">
        <v>0</v>
      </c>
      <c r="ALO15">
        <v>0</v>
      </c>
      <c r="ALP15">
        <v>0</v>
      </c>
      <c r="ALQ15">
        <v>0</v>
      </c>
      <c r="ALR15">
        <v>0</v>
      </c>
      <c r="ALS15">
        <v>0</v>
      </c>
      <c r="ALT15">
        <v>0</v>
      </c>
      <c r="ALU15">
        <v>0</v>
      </c>
      <c r="ALV15">
        <v>0</v>
      </c>
      <c r="ALW15">
        <v>0</v>
      </c>
      <c r="ALX15">
        <v>0</v>
      </c>
      <c r="ALY15">
        <v>0</v>
      </c>
      <c r="ALZ15">
        <v>0</v>
      </c>
      <c r="AMA15">
        <v>0</v>
      </c>
      <c r="AMB15">
        <v>0</v>
      </c>
      <c r="AMC15">
        <v>0</v>
      </c>
      <c r="AMD15">
        <v>0</v>
      </c>
      <c r="AME15">
        <v>0</v>
      </c>
      <c r="AMF15">
        <v>0</v>
      </c>
      <c r="AMG15">
        <v>0</v>
      </c>
      <c r="AMH15">
        <v>0</v>
      </c>
      <c r="AMI15">
        <v>0</v>
      </c>
      <c r="AMJ15">
        <v>0</v>
      </c>
      <c r="AMK15">
        <v>0</v>
      </c>
      <c r="AML15">
        <v>0</v>
      </c>
      <c r="AMM15">
        <v>0</v>
      </c>
      <c r="AMN15">
        <v>0</v>
      </c>
      <c r="AMO15">
        <v>0</v>
      </c>
      <c r="AMP15">
        <v>0</v>
      </c>
      <c r="AMQ15">
        <v>0</v>
      </c>
      <c r="AMR15">
        <v>0</v>
      </c>
      <c r="AMS15">
        <v>0</v>
      </c>
      <c r="AMT15">
        <v>0</v>
      </c>
      <c r="AMU15">
        <v>0</v>
      </c>
      <c r="AMV15">
        <v>0</v>
      </c>
      <c r="AMW15">
        <v>0</v>
      </c>
      <c r="AMX15">
        <v>0</v>
      </c>
      <c r="AMY15">
        <v>0</v>
      </c>
      <c r="AMZ15">
        <v>0</v>
      </c>
      <c r="ANA15">
        <v>0</v>
      </c>
      <c r="ANB15">
        <v>0</v>
      </c>
      <c r="ANC15">
        <v>0</v>
      </c>
      <c r="AND15">
        <v>0</v>
      </c>
      <c r="ANE15">
        <v>0</v>
      </c>
      <c r="ANF15">
        <v>0</v>
      </c>
      <c r="ANG15">
        <v>0</v>
      </c>
      <c r="ANH15">
        <v>0</v>
      </c>
      <c r="ANI15">
        <v>0</v>
      </c>
      <c r="ANJ15">
        <v>0</v>
      </c>
      <c r="ANK15">
        <v>0</v>
      </c>
      <c r="ANL15">
        <v>0</v>
      </c>
      <c r="ANM15">
        <v>0</v>
      </c>
      <c r="ANN15">
        <v>0</v>
      </c>
      <c r="ANO15">
        <v>0</v>
      </c>
      <c r="ANP15">
        <v>0</v>
      </c>
      <c r="ANQ15">
        <v>0</v>
      </c>
      <c r="ANR15">
        <v>0</v>
      </c>
      <c r="ANS15">
        <v>0</v>
      </c>
      <c r="ANT15">
        <v>0</v>
      </c>
      <c r="ANU15">
        <v>0</v>
      </c>
      <c r="ANV15">
        <v>0</v>
      </c>
      <c r="ANW15">
        <v>0</v>
      </c>
      <c r="ANX15">
        <v>0</v>
      </c>
      <c r="ANY15">
        <v>0</v>
      </c>
      <c r="ANZ15">
        <v>0</v>
      </c>
      <c r="AOA15">
        <v>0</v>
      </c>
      <c r="AOB15">
        <v>0</v>
      </c>
      <c r="AOC15">
        <v>0</v>
      </c>
      <c r="AOD15">
        <v>0</v>
      </c>
      <c r="AOE15">
        <v>0</v>
      </c>
      <c r="AOF15">
        <v>0</v>
      </c>
      <c r="AOG15">
        <v>0</v>
      </c>
      <c r="AOH15">
        <v>0</v>
      </c>
      <c r="AOI15">
        <v>0</v>
      </c>
      <c r="AOJ15">
        <v>0</v>
      </c>
      <c r="AOK15">
        <v>0</v>
      </c>
      <c r="AOL15">
        <v>0</v>
      </c>
      <c r="AOM15">
        <v>0</v>
      </c>
      <c r="AON15">
        <v>0</v>
      </c>
      <c r="AOO15">
        <v>0</v>
      </c>
      <c r="AOP15">
        <v>0</v>
      </c>
      <c r="AOQ15">
        <v>0</v>
      </c>
      <c r="AOR15">
        <v>0</v>
      </c>
      <c r="AOS15">
        <v>0</v>
      </c>
      <c r="AOT15">
        <v>0</v>
      </c>
      <c r="AOU15">
        <v>0</v>
      </c>
      <c r="AOV15">
        <v>0</v>
      </c>
      <c r="AOW15">
        <v>0</v>
      </c>
      <c r="AOX15">
        <v>0</v>
      </c>
      <c r="AOY15">
        <v>0</v>
      </c>
      <c r="AOZ15">
        <v>0</v>
      </c>
      <c r="APA15">
        <v>0</v>
      </c>
      <c r="APB15">
        <v>0</v>
      </c>
      <c r="APC15">
        <v>0</v>
      </c>
      <c r="APD15">
        <v>0</v>
      </c>
      <c r="APE15">
        <v>0</v>
      </c>
      <c r="APF15">
        <v>0</v>
      </c>
      <c r="APG15">
        <v>0</v>
      </c>
      <c r="APH15">
        <v>0</v>
      </c>
      <c r="API15">
        <v>0</v>
      </c>
      <c r="APJ15">
        <v>0</v>
      </c>
      <c r="APK15">
        <v>0</v>
      </c>
      <c r="APL15">
        <v>0</v>
      </c>
      <c r="APM15">
        <v>0</v>
      </c>
      <c r="APN15">
        <v>0</v>
      </c>
      <c r="APO15">
        <v>0</v>
      </c>
      <c r="APP15">
        <v>0</v>
      </c>
      <c r="APQ15">
        <v>0</v>
      </c>
      <c r="APR15">
        <v>0</v>
      </c>
      <c r="APS15">
        <v>0</v>
      </c>
      <c r="APT15">
        <v>0</v>
      </c>
      <c r="APU15">
        <v>0</v>
      </c>
      <c r="APV15">
        <v>0</v>
      </c>
      <c r="APW15">
        <v>0</v>
      </c>
      <c r="APX15">
        <v>0</v>
      </c>
      <c r="APY15">
        <v>0</v>
      </c>
      <c r="APZ15">
        <v>0</v>
      </c>
      <c r="AQA15">
        <v>0</v>
      </c>
      <c r="AQB15">
        <v>0</v>
      </c>
      <c r="AQC15">
        <v>0</v>
      </c>
      <c r="AQD15">
        <v>0</v>
      </c>
      <c r="AQE15">
        <v>0</v>
      </c>
      <c r="AQF15">
        <v>0</v>
      </c>
      <c r="AQG15">
        <v>0</v>
      </c>
      <c r="AQH15">
        <v>0</v>
      </c>
      <c r="AQI15">
        <v>0</v>
      </c>
      <c r="AQJ15">
        <v>0</v>
      </c>
      <c r="AQK15">
        <v>0</v>
      </c>
      <c r="AQL15">
        <v>0</v>
      </c>
      <c r="AQM15">
        <v>0</v>
      </c>
      <c r="AQN15">
        <v>0</v>
      </c>
      <c r="AQO15">
        <v>0</v>
      </c>
      <c r="AQP15">
        <v>0</v>
      </c>
      <c r="AQQ15">
        <v>0</v>
      </c>
      <c r="AQR15">
        <v>0</v>
      </c>
      <c r="AQS15">
        <v>0</v>
      </c>
      <c r="AQT15">
        <v>0</v>
      </c>
      <c r="AQU15">
        <v>0</v>
      </c>
      <c r="AQV15">
        <v>0</v>
      </c>
      <c r="AQW15">
        <v>0</v>
      </c>
      <c r="AQX15">
        <v>0</v>
      </c>
      <c r="AQY15">
        <v>0</v>
      </c>
      <c r="AQZ15">
        <v>0</v>
      </c>
      <c r="ARA15">
        <v>0</v>
      </c>
      <c r="ARB15">
        <v>0</v>
      </c>
      <c r="ARC15">
        <v>0</v>
      </c>
      <c r="ARD15">
        <v>0</v>
      </c>
      <c r="ARE15">
        <v>0</v>
      </c>
      <c r="ARF15">
        <v>0</v>
      </c>
      <c r="ARG15">
        <v>0</v>
      </c>
      <c r="ARH15">
        <v>0</v>
      </c>
      <c r="ARI15">
        <v>0</v>
      </c>
      <c r="ARJ15">
        <v>0</v>
      </c>
      <c r="ARK15">
        <v>0</v>
      </c>
      <c r="ARL15">
        <v>0</v>
      </c>
      <c r="ARM15">
        <v>0</v>
      </c>
      <c r="ARN15">
        <v>0</v>
      </c>
      <c r="ARO15">
        <v>0</v>
      </c>
      <c r="ARP15">
        <v>0</v>
      </c>
      <c r="ARQ15">
        <v>0</v>
      </c>
      <c r="ARR15">
        <v>0</v>
      </c>
      <c r="ARS15">
        <v>0</v>
      </c>
      <c r="ART15">
        <v>0</v>
      </c>
      <c r="ARU15">
        <v>0</v>
      </c>
      <c r="ARV15">
        <v>0</v>
      </c>
      <c r="ARW15">
        <v>0</v>
      </c>
      <c r="ARX15">
        <v>0</v>
      </c>
      <c r="ARY15">
        <v>0</v>
      </c>
      <c r="ARZ15">
        <v>0</v>
      </c>
      <c r="ASA15">
        <v>0</v>
      </c>
      <c r="ASB15">
        <v>0</v>
      </c>
      <c r="ASC15">
        <v>0</v>
      </c>
      <c r="ASD15">
        <v>0</v>
      </c>
      <c r="ASE15">
        <v>10</v>
      </c>
      <c r="ASF15">
        <v>0</v>
      </c>
      <c r="ASG15">
        <v>0</v>
      </c>
      <c r="ASH15">
        <v>0</v>
      </c>
      <c r="ASI15">
        <v>0</v>
      </c>
      <c r="ASJ15">
        <v>0</v>
      </c>
      <c r="ASK15">
        <v>0</v>
      </c>
      <c r="ASL15">
        <v>0</v>
      </c>
      <c r="ASM15">
        <v>0</v>
      </c>
      <c r="ASN15">
        <v>0</v>
      </c>
      <c r="ASO15">
        <v>0</v>
      </c>
      <c r="ASP15">
        <v>0</v>
      </c>
      <c r="ASQ15">
        <v>0</v>
      </c>
      <c r="ASR15">
        <v>0</v>
      </c>
      <c r="ASS15">
        <v>0</v>
      </c>
      <c r="AST15">
        <v>0</v>
      </c>
      <c r="ASU15">
        <v>0</v>
      </c>
      <c r="ASV15">
        <v>0</v>
      </c>
      <c r="ASW15">
        <v>0</v>
      </c>
      <c r="ASX15">
        <v>0</v>
      </c>
      <c r="ASY15">
        <v>0</v>
      </c>
      <c r="ASZ15">
        <v>0</v>
      </c>
      <c r="ATA15">
        <v>0</v>
      </c>
      <c r="ATB15">
        <v>0</v>
      </c>
      <c r="ATC15">
        <v>0</v>
      </c>
      <c r="ATD15">
        <v>0</v>
      </c>
      <c r="ATE15">
        <v>0</v>
      </c>
      <c r="ATF15">
        <v>0</v>
      </c>
      <c r="ATG15">
        <v>0</v>
      </c>
      <c r="ATH15">
        <v>0</v>
      </c>
      <c r="ATI15">
        <v>0</v>
      </c>
      <c r="ATJ15">
        <v>0</v>
      </c>
      <c r="ATK15">
        <v>0</v>
      </c>
      <c r="ATL15">
        <v>0</v>
      </c>
      <c r="ATM15">
        <v>0</v>
      </c>
      <c r="ATN15">
        <v>0</v>
      </c>
      <c r="ATO15">
        <v>0</v>
      </c>
      <c r="ATP15">
        <v>0</v>
      </c>
      <c r="ATQ15">
        <v>0</v>
      </c>
      <c r="ATR15">
        <v>0</v>
      </c>
      <c r="ATS15">
        <v>0</v>
      </c>
      <c r="ATT15">
        <v>0</v>
      </c>
      <c r="ATU15">
        <v>0</v>
      </c>
      <c r="ATV15">
        <v>0</v>
      </c>
      <c r="ATW15">
        <v>0</v>
      </c>
      <c r="ATX15">
        <v>0</v>
      </c>
      <c r="ATY15">
        <v>0</v>
      </c>
      <c r="ATZ15">
        <v>0</v>
      </c>
      <c r="AUA15">
        <v>0</v>
      </c>
      <c r="AUB15">
        <v>0</v>
      </c>
      <c r="AUC15">
        <v>0</v>
      </c>
      <c r="AUD15">
        <v>0</v>
      </c>
      <c r="AUE15">
        <v>0</v>
      </c>
      <c r="AUF15">
        <v>0</v>
      </c>
      <c r="AUG15">
        <v>0</v>
      </c>
      <c r="AUH15">
        <v>0</v>
      </c>
      <c r="AUI15">
        <v>0</v>
      </c>
      <c r="AUJ15">
        <v>0</v>
      </c>
      <c r="AUK15">
        <v>0</v>
      </c>
      <c r="AUL15">
        <v>0</v>
      </c>
      <c r="AUM15">
        <v>0</v>
      </c>
      <c r="AUN15">
        <v>0</v>
      </c>
      <c r="AUO15">
        <v>0</v>
      </c>
      <c r="AUP15">
        <v>0</v>
      </c>
      <c r="AUQ15">
        <v>0</v>
      </c>
      <c r="AUR15">
        <v>0</v>
      </c>
      <c r="AUS15">
        <v>0</v>
      </c>
      <c r="AUT15">
        <v>0</v>
      </c>
      <c r="AUU15">
        <v>0</v>
      </c>
      <c r="AUV15">
        <v>0</v>
      </c>
      <c r="AUW15">
        <v>0</v>
      </c>
      <c r="AUX15">
        <v>0</v>
      </c>
      <c r="AUY15">
        <v>0</v>
      </c>
      <c r="AUZ15">
        <v>0</v>
      </c>
      <c r="AVA15">
        <v>0</v>
      </c>
      <c r="AVB15">
        <v>0</v>
      </c>
      <c r="AVC15">
        <v>0</v>
      </c>
      <c r="AVD15">
        <v>0</v>
      </c>
      <c r="AVE15">
        <v>0</v>
      </c>
      <c r="AVF15">
        <v>0</v>
      </c>
      <c r="AVG15">
        <v>0</v>
      </c>
      <c r="AVH15">
        <v>0</v>
      </c>
      <c r="AVI15">
        <v>0</v>
      </c>
      <c r="AVJ15">
        <v>0</v>
      </c>
      <c r="AVK15">
        <v>0</v>
      </c>
      <c r="AVL15">
        <v>0</v>
      </c>
      <c r="AVM15">
        <v>0</v>
      </c>
      <c r="AVN15">
        <v>0</v>
      </c>
      <c r="AVO15">
        <v>0</v>
      </c>
      <c r="AVP15">
        <v>0</v>
      </c>
      <c r="AVQ15">
        <v>0</v>
      </c>
      <c r="AVR15">
        <v>0</v>
      </c>
      <c r="AVS15">
        <v>0</v>
      </c>
      <c r="AVT15">
        <v>0</v>
      </c>
      <c r="AVU15">
        <v>0</v>
      </c>
      <c r="AVV15">
        <v>0</v>
      </c>
      <c r="AVW15">
        <v>0</v>
      </c>
      <c r="AVX15">
        <v>0</v>
      </c>
      <c r="AVY15">
        <v>0</v>
      </c>
      <c r="AVZ15">
        <v>0</v>
      </c>
      <c r="AWA15">
        <v>0</v>
      </c>
      <c r="AWB15">
        <v>0</v>
      </c>
      <c r="AWC15">
        <v>0</v>
      </c>
      <c r="AWD15">
        <v>0</v>
      </c>
      <c r="AWE15">
        <v>0</v>
      </c>
      <c r="AWF15">
        <v>0</v>
      </c>
      <c r="AWG15">
        <v>0</v>
      </c>
      <c r="AWH15">
        <v>0</v>
      </c>
      <c r="AWI15">
        <v>0</v>
      </c>
      <c r="AWJ15">
        <v>0</v>
      </c>
      <c r="AWK15">
        <v>0</v>
      </c>
      <c r="AWL15">
        <v>0</v>
      </c>
      <c r="AWM15">
        <v>0</v>
      </c>
      <c r="AWN15">
        <v>0</v>
      </c>
      <c r="AWO15">
        <v>0</v>
      </c>
      <c r="AWP15">
        <v>0</v>
      </c>
      <c r="AWQ15">
        <v>0</v>
      </c>
      <c r="AWR15">
        <v>0</v>
      </c>
      <c r="AWS15">
        <v>0</v>
      </c>
      <c r="AWT15">
        <v>0</v>
      </c>
      <c r="AWU15">
        <v>0</v>
      </c>
      <c r="AWV15">
        <v>0</v>
      </c>
      <c r="AWW15">
        <v>0</v>
      </c>
      <c r="AWX15">
        <v>0</v>
      </c>
      <c r="AWY15">
        <v>0</v>
      </c>
      <c r="AWZ15">
        <v>0</v>
      </c>
      <c r="AXA15">
        <v>0</v>
      </c>
      <c r="AXB15">
        <v>0</v>
      </c>
      <c r="AXC15">
        <v>0</v>
      </c>
      <c r="AXD15">
        <v>0</v>
      </c>
      <c r="AXE15">
        <v>0</v>
      </c>
      <c r="AXF15">
        <v>0</v>
      </c>
      <c r="AXG15">
        <v>0</v>
      </c>
      <c r="AXH15">
        <v>0</v>
      </c>
      <c r="AXI15">
        <v>0</v>
      </c>
      <c r="AXJ15">
        <v>0</v>
      </c>
      <c r="AXK15">
        <v>0</v>
      </c>
      <c r="AXL15">
        <v>0</v>
      </c>
      <c r="AXM15">
        <v>0</v>
      </c>
      <c r="AXN15">
        <v>0</v>
      </c>
      <c r="AXO15">
        <v>0</v>
      </c>
      <c r="AXP15">
        <v>0</v>
      </c>
      <c r="AXQ15">
        <v>0</v>
      </c>
      <c r="AXR15">
        <v>0</v>
      </c>
      <c r="AXS15">
        <v>0</v>
      </c>
      <c r="AXT15">
        <v>0</v>
      </c>
      <c r="AXU15">
        <v>0</v>
      </c>
      <c r="AXV15">
        <v>0</v>
      </c>
      <c r="AXW15">
        <v>0</v>
      </c>
      <c r="AXX15">
        <v>0</v>
      </c>
      <c r="AXY15">
        <v>0</v>
      </c>
      <c r="AXZ15">
        <v>0</v>
      </c>
      <c r="AYA15">
        <v>0</v>
      </c>
      <c r="AYB15">
        <v>0</v>
      </c>
      <c r="AYC15">
        <v>0</v>
      </c>
      <c r="AYD15">
        <v>0</v>
      </c>
      <c r="AYE15">
        <v>0</v>
      </c>
      <c r="AYF15">
        <v>0</v>
      </c>
      <c r="AYG15">
        <v>0</v>
      </c>
      <c r="AYH15">
        <v>0</v>
      </c>
      <c r="AYI15">
        <v>0</v>
      </c>
      <c r="AYJ15">
        <v>0</v>
      </c>
      <c r="AYK15">
        <v>0</v>
      </c>
      <c r="AYL15">
        <v>0</v>
      </c>
      <c r="AYM15">
        <v>0</v>
      </c>
      <c r="AYN15">
        <v>0</v>
      </c>
      <c r="AYO15">
        <v>0</v>
      </c>
      <c r="AYP15">
        <v>0</v>
      </c>
      <c r="AYQ15">
        <v>0</v>
      </c>
      <c r="AYR15">
        <v>0</v>
      </c>
      <c r="AYS15">
        <v>0</v>
      </c>
      <c r="AYT15">
        <v>0</v>
      </c>
      <c r="AYU15">
        <v>0</v>
      </c>
      <c r="AYV15">
        <v>0</v>
      </c>
      <c r="AYW15">
        <v>0</v>
      </c>
      <c r="AYX15">
        <v>0</v>
      </c>
      <c r="AYY15">
        <v>0</v>
      </c>
      <c r="AYZ15">
        <v>0</v>
      </c>
      <c r="AZA15">
        <v>0</v>
      </c>
      <c r="AZB15">
        <v>0</v>
      </c>
      <c r="AZC15">
        <v>0</v>
      </c>
      <c r="AZD15">
        <v>0</v>
      </c>
      <c r="AZE15">
        <v>0</v>
      </c>
      <c r="AZF15">
        <v>0</v>
      </c>
      <c r="AZG15">
        <v>0</v>
      </c>
      <c r="AZH15">
        <v>0</v>
      </c>
      <c r="AZI15">
        <v>0</v>
      </c>
      <c r="AZJ15">
        <v>0</v>
      </c>
      <c r="AZK15">
        <v>0</v>
      </c>
      <c r="AZL15">
        <v>0</v>
      </c>
      <c r="AZM15">
        <v>0</v>
      </c>
      <c r="AZN15">
        <v>0</v>
      </c>
      <c r="AZO15">
        <v>0</v>
      </c>
      <c r="AZP15">
        <v>0</v>
      </c>
      <c r="AZQ15">
        <v>0</v>
      </c>
      <c r="AZR15">
        <v>0</v>
      </c>
      <c r="AZS15">
        <v>0</v>
      </c>
      <c r="AZT15">
        <v>0</v>
      </c>
      <c r="AZU15">
        <v>0</v>
      </c>
      <c r="AZV15">
        <v>0</v>
      </c>
      <c r="AZW15">
        <v>0</v>
      </c>
      <c r="AZX15">
        <v>0</v>
      </c>
      <c r="AZY15">
        <v>0</v>
      </c>
      <c r="AZZ15">
        <v>0</v>
      </c>
      <c r="BAA15">
        <v>0</v>
      </c>
      <c r="BAB15">
        <v>0</v>
      </c>
      <c r="BAC15">
        <v>0</v>
      </c>
      <c r="BAD15">
        <v>0</v>
      </c>
      <c r="BAE15">
        <v>0</v>
      </c>
      <c r="BAF15">
        <v>0</v>
      </c>
      <c r="BAG15">
        <v>0</v>
      </c>
      <c r="BAH15">
        <v>0</v>
      </c>
      <c r="BAI15">
        <v>0</v>
      </c>
      <c r="BAJ15">
        <v>0</v>
      </c>
      <c r="BAK15">
        <v>0</v>
      </c>
      <c r="BAL15">
        <v>0</v>
      </c>
      <c r="BAM15">
        <v>0</v>
      </c>
      <c r="BAN15">
        <v>0</v>
      </c>
      <c r="BAO15">
        <v>0</v>
      </c>
      <c r="BAP15">
        <v>0</v>
      </c>
      <c r="BAQ15">
        <v>0</v>
      </c>
      <c r="BAR15">
        <v>0</v>
      </c>
      <c r="BAS15">
        <v>0</v>
      </c>
      <c r="BAT15">
        <v>0</v>
      </c>
      <c r="BAU15">
        <v>0</v>
      </c>
      <c r="BAV15">
        <v>0</v>
      </c>
      <c r="BAW15">
        <v>0</v>
      </c>
      <c r="BAX15">
        <v>0</v>
      </c>
      <c r="BAY15">
        <v>0</v>
      </c>
      <c r="BAZ15">
        <v>0</v>
      </c>
      <c r="BBA15">
        <v>0</v>
      </c>
      <c r="BBB15">
        <v>0</v>
      </c>
      <c r="BBC15">
        <v>0</v>
      </c>
      <c r="BBD15">
        <v>0</v>
      </c>
      <c r="BBE15">
        <v>0</v>
      </c>
      <c r="BBF15">
        <v>0</v>
      </c>
      <c r="BBG15">
        <v>0</v>
      </c>
      <c r="BBH15">
        <v>0</v>
      </c>
      <c r="BBI15">
        <v>0</v>
      </c>
      <c r="BBJ15">
        <v>0</v>
      </c>
      <c r="BBK15">
        <v>0</v>
      </c>
      <c r="BBL15">
        <v>0</v>
      </c>
      <c r="BBM15">
        <v>0</v>
      </c>
      <c r="BBN15">
        <v>0</v>
      </c>
      <c r="BBO15">
        <v>0</v>
      </c>
      <c r="BBP15">
        <v>0</v>
      </c>
      <c r="BBQ15">
        <v>0</v>
      </c>
      <c r="BBR15">
        <v>0</v>
      </c>
      <c r="BBS15">
        <v>0</v>
      </c>
      <c r="BBT15">
        <v>0</v>
      </c>
      <c r="BBU15">
        <v>0</v>
      </c>
      <c r="BBV15">
        <v>0</v>
      </c>
      <c r="BBW15">
        <v>0</v>
      </c>
      <c r="BBX15">
        <v>0</v>
      </c>
      <c r="BBY15">
        <v>0</v>
      </c>
      <c r="BBZ15">
        <v>0</v>
      </c>
      <c r="BCA15">
        <v>0</v>
      </c>
      <c r="BCB15">
        <v>0</v>
      </c>
      <c r="BCC15">
        <v>0</v>
      </c>
      <c r="BCD15">
        <v>0</v>
      </c>
      <c r="BCE15">
        <v>0</v>
      </c>
      <c r="BCF15">
        <v>0</v>
      </c>
      <c r="BCG15">
        <v>0</v>
      </c>
      <c r="BCH15">
        <v>0</v>
      </c>
      <c r="BCI15">
        <v>0</v>
      </c>
      <c r="BCJ15">
        <v>0</v>
      </c>
      <c r="BCK15">
        <v>0</v>
      </c>
      <c r="BCL15">
        <v>0</v>
      </c>
      <c r="BCM15">
        <v>0</v>
      </c>
      <c r="BCN15">
        <v>0</v>
      </c>
      <c r="BCO15">
        <v>0</v>
      </c>
      <c r="BCP15">
        <v>0</v>
      </c>
      <c r="BCQ15">
        <v>0</v>
      </c>
      <c r="BCR15">
        <v>0</v>
      </c>
      <c r="BCS15">
        <v>0</v>
      </c>
      <c r="BCT15">
        <v>0</v>
      </c>
      <c r="BCU15">
        <v>0</v>
      </c>
      <c r="BCV15">
        <v>0</v>
      </c>
      <c r="BCW15">
        <v>0</v>
      </c>
      <c r="BCX15">
        <v>0</v>
      </c>
      <c r="BCY15">
        <v>0</v>
      </c>
      <c r="BCZ15">
        <v>0</v>
      </c>
      <c r="BDA15">
        <v>0</v>
      </c>
      <c r="BDB15">
        <v>0</v>
      </c>
      <c r="BDC15">
        <v>0</v>
      </c>
      <c r="BDD15">
        <v>0</v>
      </c>
      <c r="BDE15">
        <v>0</v>
      </c>
      <c r="BDF15">
        <v>0</v>
      </c>
      <c r="BDG15">
        <v>0</v>
      </c>
      <c r="BDH15">
        <v>0</v>
      </c>
      <c r="BDI15">
        <v>0</v>
      </c>
      <c r="BDJ15">
        <v>0</v>
      </c>
      <c r="BDK15">
        <v>0</v>
      </c>
      <c r="BDL15">
        <v>0</v>
      </c>
      <c r="BDM15">
        <v>0</v>
      </c>
      <c r="BDN15">
        <v>0</v>
      </c>
      <c r="BDO15">
        <v>0</v>
      </c>
      <c r="BDP15">
        <v>0</v>
      </c>
      <c r="BDQ15">
        <v>0</v>
      </c>
      <c r="BDR15">
        <v>0</v>
      </c>
      <c r="BDS15">
        <v>0</v>
      </c>
      <c r="BDT15">
        <v>0</v>
      </c>
      <c r="BDU15">
        <v>0</v>
      </c>
      <c r="BDV15">
        <v>0</v>
      </c>
      <c r="BDW15">
        <v>0</v>
      </c>
      <c r="BDX15">
        <v>0</v>
      </c>
      <c r="BDY15">
        <v>0</v>
      </c>
      <c r="BDZ15">
        <v>0</v>
      </c>
      <c r="BEA15">
        <v>0</v>
      </c>
      <c r="BEB15">
        <v>0</v>
      </c>
      <c r="BEC15">
        <v>0</v>
      </c>
      <c r="BED15">
        <v>0</v>
      </c>
      <c r="BEE15">
        <v>0</v>
      </c>
      <c r="BEF15">
        <v>0</v>
      </c>
      <c r="BEG15">
        <v>0</v>
      </c>
      <c r="BEH15">
        <v>0</v>
      </c>
      <c r="BEI15">
        <v>0</v>
      </c>
      <c r="BEJ15">
        <v>0</v>
      </c>
      <c r="BEK15">
        <v>0</v>
      </c>
      <c r="BEL15">
        <v>0</v>
      </c>
      <c r="BEM15">
        <v>0</v>
      </c>
      <c r="BEN15">
        <v>0</v>
      </c>
      <c r="BEO15">
        <v>0</v>
      </c>
      <c r="BEP15">
        <v>0</v>
      </c>
      <c r="BEQ15">
        <v>0</v>
      </c>
      <c r="BER15">
        <v>0</v>
      </c>
      <c r="BES15">
        <v>0</v>
      </c>
      <c r="BET15">
        <v>0</v>
      </c>
      <c r="BEU15">
        <v>0</v>
      </c>
      <c r="BEV15">
        <v>0</v>
      </c>
      <c r="BEW15">
        <v>0</v>
      </c>
      <c r="BEX15">
        <v>0</v>
      </c>
      <c r="BEY15">
        <v>0</v>
      </c>
      <c r="BEZ15">
        <v>0</v>
      </c>
      <c r="BFA15">
        <v>0</v>
      </c>
      <c r="BFB15">
        <v>0</v>
      </c>
      <c r="BFC15">
        <v>0</v>
      </c>
      <c r="BFD15">
        <v>0</v>
      </c>
      <c r="BFE15">
        <v>0</v>
      </c>
      <c r="BFF15">
        <v>0</v>
      </c>
      <c r="BFG15">
        <v>0</v>
      </c>
      <c r="BFH15">
        <v>0</v>
      </c>
      <c r="BFI15">
        <v>0</v>
      </c>
      <c r="BFJ15">
        <v>0</v>
      </c>
      <c r="BFK15">
        <v>0</v>
      </c>
      <c r="BFL15">
        <v>0</v>
      </c>
      <c r="BFM15">
        <v>0</v>
      </c>
      <c r="BFN15">
        <v>0</v>
      </c>
      <c r="BFO15">
        <v>0</v>
      </c>
      <c r="BFP15">
        <v>0</v>
      </c>
      <c r="BFQ15">
        <v>0</v>
      </c>
      <c r="BFR15">
        <v>0</v>
      </c>
      <c r="BFS15">
        <v>0</v>
      </c>
      <c r="BFT15">
        <v>0</v>
      </c>
      <c r="BFU15">
        <v>0</v>
      </c>
      <c r="BFV15">
        <v>0</v>
      </c>
      <c r="BFW15">
        <v>0</v>
      </c>
      <c r="BFX15">
        <v>0</v>
      </c>
      <c r="BFY15">
        <v>0</v>
      </c>
      <c r="BFZ15">
        <v>0</v>
      </c>
      <c r="BGA15">
        <v>0</v>
      </c>
      <c r="BGB15">
        <v>0</v>
      </c>
      <c r="BGC15">
        <v>0</v>
      </c>
      <c r="BGD15">
        <v>0</v>
      </c>
      <c r="BGE15">
        <v>0</v>
      </c>
      <c r="BGF15">
        <v>0</v>
      </c>
      <c r="BGG15">
        <v>0</v>
      </c>
      <c r="BGH15">
        <v>0</v>
      </c>
      <c r="BGI15">
        <v>0</v>
      </c>
      <c r="BGJ15">
        <v>0</v>
      </c>
      <c r="BGK15">
        <v>0</v>
      </c>
      <c r="BGL15">
        <v>0</v>
      </c>
      <c r="BGM15">
        <v>0</v>
      </c>
      <c r="BGN15">
        <v>0</v>
      </c>
      <c r="BGO15">
        <v>0</v>
      </c>
      <c r="BGP15">
        <v>0</v>
      </c>
      <c r="BGQ15">
        <v>0</v>
      </c>
      <c r="BGR15">
        <v>0</v>
      </c>
      <c r="BGS15">
        <v>0</v>
      </c>
      <c r="BGT15">
        <v>0</v>
      </c>
      <c r="BGU15">
        <v>0</v>
      </c>
      <c r="BGV15">
        <v>0</v>
      </c>
      <c r="BGW15">
        <v>0</v>
      </c>
      <c r="BGX15">
        <v>0</v>
      </c>
      <c r="BGY15">
        <v>0</v>
      </c>
      <c r="BGZ15">
        <v>0</v>
      </c>
      <c r="BHA15">
        <v>0</v>
      </c>
      <c r="BHB15">
        <v>0</v>
      </c>
      <c r="BHC15">
        <v>0</v>
      </c>
      <c r="BHD15">
        <v>0</v>
      </c>
      <c r="BHE15">
        <v>0</v>
      </c>
      <c r="BHF15">
        <v>0</v>
      </c>
      <c r="BHG15">
        <v>0</v>
      </c>
      <c r="BHH15">
        <v>0</v>
      </c>
      <c r="BHI15">
        <v>0</v>
      </c>
      <c r="BHJ15">
        <v>0</v>
      </c>
      <c r="BHK15">
        <v>0</v>
      </c>
      <c r="BHL15">
        <v>0</v>
      </c>
      <c r="BHM15">
        <v>0</v>
      </c>
      <c r="BHN15">
        <v>0</v>
      </c>
      <c r="BHO15">
        <v>0</v>
      </c>
      <c r="BHP15">
        <v>0</v>
      </c>
      <c r="BHQ15">
        <v>0</v>
      </c>
      <c r="BHR15">
        <v>0</v>
      </c>
    </row>
    <row r="16" spans="1:1578" x14ac:dyDescent="0.25">
      <c r="A16" s="1" t="s">
        <v>158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0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0</v>
      </c>
      <c r="NX16">
        <v>0</v>
      </c>
      <c r="NY16">
        <v>0</v>
      </c>
      <c r="NZ16">
        <v>0</v>
      </c>
      <c r="OA16">
        <v>0</v>
      </c>
      <c r="OB16">
        <v>0</v>
      </c>
      <c r="OC16">
        <v>0</v>
      </c>
      <c r="OD16">
        <v>0</v>
      </c>
      <c r="OE16">
        <v>0</v>
      </c>
      <c r="OF16">
        <v>0</v>
      </c>
      <c r="OG16">
        <v>0</v>
      </c>
      <c r="OH16">
        <v>0</v>
      </c>
      <c r="OI16">
        <v>0</v>
      </c>
      <c r="OJ16">
        <v>0</v>
      </c>
      <c r="OK16">
        <v>0</v>
      </c>
      <c r="OL16">
        <v>0</v>
      </c>
      <c r="OM16">
        <v>0</v>
      </c>
      <c r="ON16">
        <v>0</v>
      </c>
      <c r="OO16">
        <v>0</v>
      </c>
      <c r="OP16">
        <v>0</v>
      </c>
      <c r="OQ16">
        <v>0</v>
      </c>
      <c r="OR16">
        <v>0</v>
      </c>
      <c r="OS16">
        <v>0</v>
      </c>
      <c r="OT16">
        <v>0</v>
      </c>
      <c r="OU16">
        <v>0</v>
      </c>
      <c r="OV16">
        <v>0</v>
      </c>
      <c r="OW16">
        <v>0</v>
      </c>
      <c r="OX16">
        <v>0</v>
      </c>
      <c r="OY16">
        <v>0</v>
      </c>
      <c r="OZ16">
        <v>0</v>
      </c>
      <c r="PA16">
        <v>0</v>
      </c>
      <c r="PB16">
        <v>0</v>
      </c>
      <c r="PC16">
        <v>0</v>
      </c>
      <c r="PD16">
        <v>0</v>
      </c>
      <c r="PE16">
        <v>0</v>
      </c>
      <c r="PF16">
        <v>0</v>
      </c>
      <c r="PG16">
        <v>0</v>
      </c>
      <c r="PH16">
        <v>0</v>
      </c>
      <c r="PI16">
        <v>0</v>
      </c>
      <c r="PJ16">
        <v>0</v>
      </c>
      <c r="PK16">
        <v>0</v>
      </c>
      <c r="PL16">
        <v>0</v>
      </c>
      <c r="PM16">
        <v>0</v>
      </c>
      <c r="PN16">
        <v>0</v>
      </c>
      <c r="PO16">
        <v>0</v>
      </c>
      <c r="PP16">
        <v>0</v>
      </c>
      <c r="PQ16">
        <v>0</v>
      </c>
      <c r="PR16">
        <v>0</v>
      </c>
      <c r="PS16">
        <v>0</v>
      </c>
      <c r="PT16">
        <v>0</v>
      </c>
      <c r="PU16">
        <v>0</v>
      </c>
      <c r="PV16">
        <v>0</v>
      </c>
      <c r="PW16">
        <v>0</v>
      </c>
      <c r="PX16">
        <v>0</v>
      </c>
      <c r="PY16">
        <v>0</v>
      </c>
      <c r="PZ16">
        <v>0</v>
      </c>
      <c r="QA16">
        <v>0</v>
      </c>
      <c r="QB16">
        <v>0</v>
      </c>
      <c r="QC16">
        <v>0</v>
      </c>
      <c r="QD16">
        <v>0</v>
      </c>
      <c r="QE16">
        <v>0</v>
      </c>
      <c r="QF16">
        <v>0</v>
      </c>
      <c r="QG16">
        <v>0</v>
      </c>
      <c r="QH16">
        <v>0</v>
      </c>
      <c r="QI16">
        <v>0</v>
      </c>
      <c r="QJ16">
        <v>0</v>
      </c>
      <c r="QK16">
        <v>0</v>
      </c>
      <c r="QL16">
        <v>0</v>
      </c>
      <c r="QM16">
        <v>0</v>
      </c>
      <c r="QN16">
        <v>0</v>
      </c>
      <c r="QO16">
        <v>0</v>
      </c>
      <c r="QP16">
        <v>0</v>
      </c>
      <c r="QQ16">
        <v>0</v>
      </c>
      <c r="QR16">
        <v>0</v>
      </c>
      <c r="QS16">
        <v>0</v>
      </c>
      <c r="QT16">
        <v>0</v>
      </c>
      <c r="QU16">
        <v>0</v>
      </c>
      <c r="QV16">
        <v>0</v>
      </c>
      <c r="QW16">
        <v>0</v>
      </c>
      <c r="QX16">
        <v>0</v>
      </c>
      <c r="QY16">
        <v>0</v>
      </c>
      <c r="QZ16">
        <v>0</v>
      </c>
      <c r="RA16">
        <v>0</v>
      </c>
      <c r="RB16">
        <v>0</v>
      </c>
      <c r="RC16">
        <v>0</v>
      </c>
      <c r="RD16">
        <v>0</v>
      </c>
      <c r="RE16">
        <v>0</v>
      </c>
      <c r="RF16">
        <v>0</v>
      </c>
      <c r="RG16">
        <v>0</v>
      </c>
      <c r="RH16">
        <v>0</v>
      </c>
      <c r="RI16">
        <v>0</v>
      </c>
      <c r="RJ16">
        <v>0</v>
      </c>
      <c r="RK16">
        <v>0</v>
      </c>
      <c r="RL16">
        <v>0</v>
      </c>
      <c r="RM16">
        <v>0</v>
      </c>
      <c r="RN16">
        <v>0</v>
      </c>
      <c r="RO16">
        <v>0</v>
      </c>
      <c r="RP16">
        <v>0</v>
      </c>
      <c r="RQ16">
        <v>0</v>
      </c>
      <c r="RR16">
        <v>0</v>
      </c>
      <c r="RS16">
        <v>0</v>
      </c>
      <c r="RT16">
        <v>0</v>
      </c>
      <c r="RU16">
        <v>0</v>
      </c>
      <c r="RV16">
        <v>0</v>
      </c>
      <c r="RW16">
        <v>0</v>
      </c>
      <c r="RX16">
        <v>0</v>
      </c>
      <c r="RY16">
        <v>0</v>
      </c>
      <c r="RZ16">
        <v>0</v>
      </c>
      <c r="SA16">
        <v>0</v>
      </c>
      <c r="SB16">
        <v>0</v>
      </c>
      <c r="SC16">
        <v>0</v>
      </c>
      <c r="SD16">
        <v>0</v>
      </c>
      <c r="SE16">
        <v>0</v>
      </c>
      <c r="SF16">
        <v>0</v>
      </c>
      <c r="SG16">
        <v>0</v>
      </c>
      <c r="SH16">
        <v>0</v>
      </c>
      <c r="SI16">
        <v>0</v>
      </c>
      <c r="SJ16">
        <v>0</v>
      </c>
      <c r="SK16">
        <v>0</v>
      </c>
      <c r="SL16">
        <v>0</v>
      </c>
      <c r="SM16">
        <v>0</v>
      </c>
      <c r="SN16">
        <v>0</v>
      </c>
      <c r="SO16">
        <v>0</v>
      </c>
      <c r="SP16">
        <v>0</v>
      </c>
      <c r="SQ16">
        <v>0</v>
      </c>
      <c r="SR16">
        <v>0</v>
      </c>
      <c r="SS16">
        <v>0</v>
      </c>
      <c r="ST16">
        <v>0</v>
      </c>
      <c r="SU16">
        <v>0</v>
      </c>
      <c r="SV16">
        <v>0</v>
      </c>
      <c r="SW16">
        <v>0</v>
      </c>
      <c r="SX16">
        <v>0</v>
      </c>
      <c r="SY16">
        <v>0</v>
      </c>
      <c r="SZ16">
        <v>0</v>
      </c>
      <c r="TA16">
        <v>0</v>
      </c>
      <c r="TB16">
        <v>0</v>
      </c>
      <c r="TC16">
        <v>0</v>
      </c>
      <c r="TD16">
        <v>0</v>
      </c>
      <c r="TE16">
        <v>0</v>
      </c>
      <c r="TF16">
        <v>0</v>
      </c>
      <c r="TG16">
        <v>0</v>
      </c>
      <c r="TH16">
        <v>0</v>
      </c>
      <c r="TI16">
        <v>0</v>
      </c>
      <c r="TJ16">
        <v>0</v>
      </c>
      <c r="TK16">
        <v>0</v>
      </c>
      <c r="TL16">
        <v>0</v>
      </c>
      <c r="TM16">
        <v>0</v>
      </c>
      <c r="TN16">
        <v>0</v>
      </c>
      <c r="TO16">
        <v>0</v>
      </c>
      <c r="TP16">
        <v>0</v>
      </c>
      <c r="TQ16">
        <v>0</v>
      </c>
      <c r="TR16">
        <v>0</v>
      </c>
      <c r="TS16">
        <v>0</v>
      </c>
      <c r="TT16">
        <v>0</v>
      </c>
      <c r="TU16">
        <v>0</v>
      </c>
      <c r="TV16">
        <v>0</v>
      </c>
      <c r="TW16">
        <v>0</v>
      </c>
      <c r="TX16">
        <v>0</v>
      </c>
      <c r="TY16">
        <v>0</v>
      </c>
      <c r="TZ16">
        <v>0</v>
      </c>
      <c r="UA16">
        <v>0</v>
      </c>
      <c r="UB16">
        <v>0</v>
      </c>
      <c r="UC16">
        <v>0</v>
      </c>
      <c r="UD16">
        <v>0</v>
      </c>
      <c r="UE16">
        <v>0</v>
      </c>
      <c r="UF16">
        <v>0</v>
      </c>
      <c r="UG16">
        <v>0</v>
      </c>
      <c r="UH16">
        <v>0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0</v>
      </c>
      <c r="UO16">
        <v>0</v>
      </c>
      <c r="UP16">
        <v>0</v>
      </c>
      <c r="UQ16">
        <v>0</v>
      </c>
      <c r="UR16">
        <v>0</v>
      </c>
      <c r="US16">
        <v>0</v>
      </c>
      <c r="UT16">
        <v>0</v>
      </c>
      <c r="UU16">
        <v>0</v>
      </c>
      <c r="UV16">
        <v>0</v>
      </c>
      <c r="UW16">
        <v>0</v>
      </c>
      <c r="UX16">
        <v>0</v>
      </c>
      <c r="UY16">
        <v>0</v>
      </c>
      <c r="UZ16">
        <v>0</v>
      </c>
      <c r="VA16">
        <v>0</v>
      </c>
      <c r="VB16">
        <v>0</v>
      </c>
      <c r="VC16">
        <v>0</v>
      </c>
      <c r="VD16">
        <v>0</v>
      </c>
      <c r="VE16">
        <v>0</v>
      </c>
      <c r="VF16">
        <v>0</v>
      </c>
      <c r="VG16">
        <v>0</v>
      </c>
      <c r="VH16">
        <v>0</v>
      </c>
      <c r="VI16">
        <v>0</v>
      </c>
      <c r="VJ16">
        <v>0</v>
      </c>
      <c r="VK16">
        <v>0</v>
      </c>
      <c r="VL16">
        <v>0</v>
      </c>
      <c r="VM16">
        <v>0</v>
      </c>
      <c r="VN16">
        <v>0</v>
      </c>
      <c r="VO16">
        <v>0</v>
      </c>
      <c r="VP16">
        <v>0</v>
      </c>
      <c r="VQ16">
        <v>0</v>
      </c>
      <c r="VR16">
        <v>0</v>
      </c>
      <c r="VS16">
        <v>0</v>
      </c>
      <c r="VT16">
        <v>0</v>
      </c>
      <c r="VU16">
        <v>0</v>
      </c>
      <c r="VV16">
        <v>0</v>
      </c>
      <c r="VW16">
        <v>0</v>
      </c>
      <c r="VX16">
        <v>0</v>
      </c>
      <c r="VY16">
        <v>0</v>
      </c>
      <c r="VZ16">
        <v>0</v>
      </c>
      <c r="WA16">
        <v>0</v>
      </c>
      <c r="WB16">
        <v>0</v>
      </c>
      <c r="WC16">
        <v>0</v>
      </c>
      <c r="WD16">
        <v>0</v>
      </c>
      <c r="WE16">
        <v>0</v>
      </c>
      <c r="WF16">
        <v>0</v>
      </c>
      <c r="WG16">
        <v>0</v>
      </c>
      <c r="WH16">
        <v>0</v>
      </c>
      <c r="WI16">
        <v>0</v>
      </c>
      <c r="WJ16">
        <v>0</v>
      </c>
      <c r="WK16">
        <v>0</v>
      </c>
      <c r="WL16">
        <v>0</v>
      </c>
      <c r="WM16">
        <v>0</v>
      </c>
      <c r="WN16">
        <v>0</v>
      </c>
      <c r="WO16">
        <v>0</v>
      </c>
      <c r="WP16">
        <v>0</v>
      </c>
      <c r="WQ16">
        <v>0</v>
      </c>
      <c r="WR16">
        <v>0</v>
      </c>
      <c r="WS16">
        <v>0</v>
      </c>
      <c r="WT16">
        <v>0</v>
      </c>
      <c r="WU16">
        <v>0</v>
      </c>
      <c r="WV16">
        <v>0</v>
      </c>
      <c r="WW16">
        <v>0</v>
      </c>
      <c r="WX16">
        <v>0</v>
      </c>
      <c r="WY16">
        <v>0</v>
      </c>
      <c r="WZ16">
        <v>0</v>
      </c>
      <c r="XA16">
        <v>0</v>
      </c>
      <c r="XB16">
        <v>0</v>
      </c>
      <c r="XC16">
        <v>0</v>
      </c>
      <c r="XD16">
        <v>0</v>
      </c>
      <c r="XE16">
        <v>0</v>
      </c>
      <c r="XF16">
        <v>0</v>
      </c>
      <c r="XG16">
        <v>0</v>
      </c>
      <c r="XH16">
        <v>0</v>
      </c>
      <c r="XI16">
        <v>0</v>
      </c>
      <c r="XJ16">
        <v>0</v>
      </c>
      <c r="XK16">
        <v>0</v>
      </c>
      <c r="XL16">
        <v>0</v>
      </c>
      <c r="XM16">
        <v>0</v>
      </c>
      <c r="XN16">
        <v>0</v>
      </c>
      <c r="XO16">
        <v>0</v>
      </c>
      <c r="XP16">
        <v>0</v>
      </c>
      <c r="XQ16">
        <v>0</v>
      </c>
      <c r="XR16">
        <v>0</v>
      </c>
      <c r="XS16">
        <v>0</v>
      </c>
      <c r="XT16">
        <v>0</v>
      </c>
      <c r="XU16">
        <v>0</v>
      </c>
      <c r="XV16">
        <v>0</v>
      </c>
      <c r="XW16">
        <v>0</v>
      </c>
      <c r="XX16">
        <v>0</v>
      </c>
      <c r="XY16">
        <v>0</v>
      </c>
      <c r="XZ16">
        <v>0</v>
      </c>
      <c r="YA16">
        <v>0</v>
      </c>
      <c r="YB16">
        <v>0</v>
      </c>
      <c r="YC16">
        <v>0</v>
      </c>
      <c r="YD16">
        <v>0</v>
      </c>
      <c r="YE16">
        <v>0</v>
      </c>
      <c r="YF16">
        <v>0</v>
      </c>
      <c r="YG16">
        <v>0</v>
      </c>
      <c r="YH16">
        <v>0</v>
      </c>
      <c r="YI16">
        <v>0</v>
      </c>
      <c r="YJ16">
        <v>0</v>
      </c>
      <c r="YK16">
        <v>0</v>
      </c>
      <c r="YL16">
        <v>0</v>
      </c>
      <c r="YM16">
        <v>0</v>
      </c>
      <c r="YN16">
        <v>0</v>
      </c>
      <c r="YO16">
        <v>0</v>
      </c>
      <c r="YP16">
        <v>0</v>
      </c>
      <c r="YQ16">
        <v>0</v>
      </c>
      <c r="YR16">
        <v>0</v>
      </c>
      <c r="YS16">
        <v>0</v>
      </c>
      <c r="YT16">
        <v>0</v>
      </c>
      <c r="YU16">
        <v>0</v>
      </c>
      <c r="YV16">
        <v>0</v>
      </c>
      <c r="YW16">
        <v>0</v>
      </c>
      <c r="YX16">
        <v>0</v>
      </c>
      <c r="YY16">
        <v>0</v>
      </c>
      <c r="YZ16">
        <v>0</v>
      </c>
      <c r="ZA16">
        <v>0</v>
      </c>
      <c r="ZB16">
        <v>0</v>
      </c>
      <c r="ZC16">
        <v>0</v>
      </c>
      <c r="ZD16">
        <v>0</v>
      </c>
      <c r="ZE16">
        <v>0</v>
      </c>
      <c r="ZF16">
        <v>0</v>
      </c>
      <c r="ZG16">
        <v>0</v>
      </c>
      <c r="ZH16">
        <v>0</v>
      </c>
      <c r="ZI16">
        <v>0</v>
      </c>
      <c r="ZJ16">
        <v>0</v>
      </c>
      <c r="ZK16">
        <v>0</v>
      </c>
      <c r="ZL16">
        <v>0</v>
      </c>
      <c r="ZM16">
        <v>0</v>
      </c>
      <c r="ZN16">
        <v>0</v>
      </c>
      <c r="ZO16">
        <v>0</v>
      </c>
      <c r="ZP16">
        <v>0</v>
      </c>
      <c r="ZQ16">
        <v>0</v>
      </c>
      <c r="ZR16">
        <v>0</v>
      </c>
      <c r="ZS16">
        <v>0</v>
      </c>
      <c r="ZT16">
        <v>0</v>
      </c>
      <c r="ZU16">
        <v>0</v>
      </c>
      <c r="ZV16">
        <v>0</v>
      </c>
      <c r="ZW16">
        <v>0</v>
      </c>
      <c r="ZX16">
        <v>0</v>
      </c>
      <c r="ZY16">
        <v>0</v>
      </c>
      <c r="ZZ16">
        <v>0</v>
      </c>
      <c r="AAA16">
        <v>0</v>
      </c>
      <c r="AAB16">
        <v>0</v>
      </c>
      <c r="AAC16">
        <v>0</v>
      </c>
      <c r="AAD16">
        <v>0</v>
      </c>
      <c r="AAE16">
        <v>0</v>
      </c>
      <c r="AAF16">
        <v>0</v>
      </c>
      <c r="AAG16">
        <v>0</v>
      </c>
      <c r="AAH16">
        <v>0</v>
      </c>
      <c r="AAI16">
        <v>0</v>
      </c>
      <c r="AAJ16">
        <v>0</v>
      </c>
      <c r="AAK16">
        <v>0</v>
      </c>
      <c r="AAL16">
        <v>0</v>
      </c>
      <c r="AAM16">
        <v>0</v>
      </c>
      <c r="AAN16">
        <v>0</v>
      </c>
      <c r="AAO16">
        <v>0</v>
      </c>
      <c r="AAP16">
        <v>0</v>
      </c>
      <c r="AAQ16">
        <v>0</v>
      </c>
      <c r="AAR16">
        <v>0</v>
      </c>
      <c r="AAS16">
        <v>0</v>
      </c>
      <c r="AAT16">
        <v>0</v>
      </c>
      <c r="AAU16">
        <v>0</v>
      </c>
      <c r="AAV16">
        <v>0</v>
      </c>
      <c r="AAW16">
        <v>0</v>
      </c>
      <c r="AAX16">
        <v>0</v>
      </c>
      <c r="AAY16">
        <v>0</v>
      </c>
      <c r="AAZ16">
        <v>0</v>
      </c>
      <c r="ABA16">
        <v>0</v>
      </c>
      <c r="ABB16">
        <v>0</v>
      </c>
      <c r="ABC16">
        <v>0</v>
      </c>
      <c r="ABD16">
        <v>0</v>
      </c>
      <c r="ABE16">
        <v>0</v>
      </c>
      <c r="ABF16">
        <v>0</v>
      </c>
      <c r="ABG16">
        <v>0</v>
      </c>
      <c r="ABH16">
        <v>0</v>
      </c>
      <c r="ABI16">
        <v>0</v>
      </c>
      <c r="ABJ16">
        <v>0</v>
      </c>
      <c r="ABK16">
        <v>0</v>
      </c>
      <c r="ABL16">
        <v>0</v>
      </c>
      <c r="ABM16">
        <v>0</v>
      </c>
      <c r="ABN16">
        <v>0</v>
      </c>
      <c r="ABO16">
        <v>0</v>
      </c>
      <c r="ABP16">
        <v>0</v>
      </c>
      <c r="ABQ16">
        <v>0</v>
      </c>
      <c r="ABR16">
        <v>0</v>
      </c>
      <c r="ABS16">
        <v>0</v>
      </c>
      <c r="ABT16">
        <v>0</v>
      </c>
      <c r="ABU16">
        <v>0</v>
      </c>
      <c r="ABV16">
        <v>0</v>
      </c>
      <c r="ABW16">
        <v>0</v>
      </c>
      <c r="ABX16">
        <v>0</v>
      </c>
      <c r="ABY16">
        <v>0</v>
      </c>
      <c r="ABZ16">
        <v>0</v>
      </c>
      <c r="ACA16">
        <v>0</v>
      </c>
      <c r="ACB16">
        <v>0</v>
      </c>
      <c r="ACC16">
        <v>0</v>
      </c>
      <c r="ACD16">
        <v>0</v>
      </c>
      <c r="ACE16">
        <v>0</v>
      </c>
      <c r="ACF16">
        <v>0</v>
      </c>
      <c r="ACG16">
        <v>0</v>
      </c>
      <c r="ACH16">
        <v>0</v>
      </c>
      <c r="ACI16">
        <v>0</v>
      </c>
      <c r="ACJ16">
        <v>0</v>
      </c>
      <c r="ACK16">
        <v>0</v>
      </c>
      <c r="ACL16">
        <v>0</v>
      </c>
      <c r="ACM16">
        <v>0</v>
      </c>
      <c r="ACN16">
        <v>0</v>
      </c>
      <c r="ACO16">
        <v>0</v>
      </c>
      <c r="ACP16">
        <v>0</v>
      </c>
      <c r="ACQ16">
        <v>0</v>
      </c>
      <c r="ACR16">
        <v>0</v>
      </c>
      <c r="ACS16">
        <v>0</v>
      </c>
      <c r="ACT16">
        <v>0</v>
      </c>
      <c r="ACU16">
        <v>0</v>
      </c>
      <c r="ACV16">
        <v>0</v>
      </c>
      <c r="ACW16">
        <v>0</v>
      </c>
      <c r="ACX16">
        <v>0</v>
      </c>
      <c r="ACY16">
        <v>0</v>
      </c>
      <c r="ACZ16">
        <v>0</v>
      </c>
      <c r="ADA16">
        <v>0</v>
      </c>
      <c r="ADB16">
        <v>0</v>
      </c>
      <c r="ADC16">
        <v>0</v>
      </c>
      <c r="ADD16">
        <v>0</v>
      </c>
      <c r="ADE16">
        <v>0</v>
      </c>
      <c r="ADF16">
        <v>0</v>
      </c>
      <c r="ADG16">
        <v>0</v>
      </c>
      <c r="ADH16">
        <v>0</v>
      </c>
      <c r="ADI16">
        <v>0</v>
      </c>
      <c r="ADJ16">
        <v>0</v>
      </c>
      <c r="ADK16">
        <v>0</v>
      </c>
      <c r="ADL16">
        <v>0</v>
      </c>
      <c r="ADM16">
        <v>0</v>
      </c>
      <c r="ADN16">
        <v>0</v>
      </c>
      <c r="ADO16">
        <v>0</v>
      </c>
      <c r="ADP16">
        <v>0</v>
      </c>
      <c r="ADQ16">
        <v>0</v>
      </c>
      <c r="ADR16">
        <v>0</v>
      </c>
      <c r="ADS16">
        <v>0</v>
      </c>
      <c r="ADT16">
        <v>0</v>
      </c>
      <c r="ADU16">
        <v>0</v>
      </c>
      <c r="ADV16">
        <v>0</v>
      </c>
      <c r="ADW16">
        <v>0</v>
      </c>
      <c r="ADX16">
        <v>0</v>
      </c>
      <c r="ADY16">
        <v>0</v>
      </c>
      <c r="ADZ16">
        <v>0</v>
      </c>
      <c r="AEA16">
        <v>0</v>
      </c>
      <c r="AEB16">
        <v>0</v>
      </c>
      <c r="AEC16">
        <v>0</v>
      </c>
      <c r="AED16">
        <v>0</v>
      </c>
      <c r="AEE16">
        <v>0</v>
      </c>
      <c r="AEF16">
        <v>0</v>
      </c>
      <c r="AEG16">
        <v>0</v>
      </c>
      <c r="AEH16">
        <v>0</v>
      </c>
      <c r="AEI16">
        <v>0</v>
      </c>
      <c r="AEJ16">
        <v>0</v>
      </c>
      <c r="AEK16">
        <v>0</v>
      </c>
      <c r="AEL16">
        <v>0</v>
      </c>
      <c r="AEM16">
        <v>0</v>
      </c>
      <c r="AEN16">
        <v>0</v>
      </c>
      <c r="AEO16">
        <v>0</v>
      </c>
      <c r="AEP16">
        <v>0</v>
      </c>
      <c r="AEQ16">
        <v>0</v>
      </c>
      <c r="AER16">
        <v>0</v>
      </c>
      <c r="AES16">
        <v>0</v>
      </c>
      <c r="AET16">
        <v>0</v>
      </c>
      <c r="AEU16">
        <v>0</v>
      </c>
      <c r="AEV16">
        <v>0</v>
      </c>
      <c r="AEW16">
        <v>0</v>
      </c>
      <c r="AEX16">
        <v>0</v>
      </c>
      <c r="AEY16">
        <v>0</v>
      </c>
      <c r="AEZ16">
        <v>0</v>
      </c>
      <c r="AFA16">
        <v>0</v>
      </c>
      <c r="AFB16">
        <v>0</v>
      </c>
      <c r="AFC16">
        <v>0</v>
      </c>
      <c r="AFD16">
        <v>0</v>
      </c>
      <c r="AFE16">
        <v>0</v>
      </c>
      <c r="AFF16">
        <v>0</v>
      </c>
      <c r="AFG16">
        <v>0</v>
      </c>
      <c r="AFH16">
        <v>0</v>
      </c>
      <c r="AFI16">
        <v>0</v>
      </c>
      <c r="AFJ16">
        <v>0</v>
      </c>
      <c r="AFK16">
        <v>0</v>
      </c>
      <c r="AFL16">
        <v>0</v>
      </c>
      <c r="AFM16">
        <v>0</v>
      </c>
      <c r="AFN16">
        <v>0</v>
      </c>
      <c r="AFO16">
        <v>0</v>
      </c>
      <c r="AFP16">
        <v>0</v>
      </c>
      <c r="AFQ16">
        <v>0</v>
      </c>
      <c r="AFR16">
        <v>0</v>
      </c>
      <c r="AFS16">
        <v>0</v>
      </c>
      <c r="AFT16">
        <v>0</v>
      </c>
      <c r="AFU16">
        <v>0</v>
      </c>
      <c r="AFV16">
        <v>0</v>
      </c>
      <c r="AFW16">
        <v>0</v>
      </c>
      <c r="AFX16">
        <v>0</v>
      </c>
      <c r="AFY16">
        <v>0</v>
      </c>
      <c r="AFZ16">
        <v>0</v>
      </c>
      <c r="AGA16">
        <v>0</v>
      </c>
      <c r="AGB16">
        <v>0</v>
      </c>
      <c r="AGC16">
        <v>0</v>
      </c>
      <c r="AGD16">
        <v>0</v>
      </c>
      <c r="AGE16">
        <v>0</v>
      </c>
      <c r="AGF16">
        <v>0</v>
      </c>
      <c r="AGG16">
        <v>0</v>
      </c>
      <c r="AGH16">
        <v>0</v>
      </c>
      <c r="AGI16">
        <v>0</v>
      </c>
      <c r="AGJ16">
        <v>0</v>
      </c>
      <c r="AGK16">
        <v>0</v>
      </c>
      <c r="AGL16">
        <v>0</v>
      </c>
      <c r="AGM16">
        <v>0</v>
      </c>
      <c r="AGN16">
        <v>0</v>
      </c>
      <c r="AGO16">
        <v>0</v>
      </c>
      <c r="AGP16">
        <v>0</v>
      </c>
      <c r="AGQ16">
        <v>0</v>
      </c>
      <c r="AGR16">
        <v>0</v>
      </c>
      <c r="AGS16">
        <v>0</v>
      </c>
      <c r="AGT16">
        <v>0</v>
      </c>
      <c r="AGU16">
        <v>0</v>
      </c>
      <c r="AGV16">
        <v>0</v>
      </c>
      <c r="AGW16">
        <v>0</v>
      </c>
      <c r="AGX16">
        <v>0</v>
      </c>
      <c r="AGY16">
        <v>0</v>
      </c>
      <c r="AGZ16">
        <v>0</v>
      </c>
      <c r="AHA16">
        <v>0</v>
      </c>
      <c r="AHB16">
        <v>0</v>
      </c>
      <c r="AHC16">
        <v>0</v>
      </c>
      <c r="AHD16">
        <v>0</v>
      </c>
      <c r="AHE16">
        <v>0</v>
      </c>
      <c r="AHF16">
        <v>0</v>
      </c>
      <c r="AHG16">
        <v>0</v>
      </c>
      <c r="AHH16">
        <v>0</v>
      </c>
      <c r="AHI16">
        <v>0</v>
      </c>
      <c r="AHJ16">
        <v>0</v>
      </c>
      <c r="AHK16">
        <v>0</v>
      </c>
      <c r="AHL16">
        <v>0</v>
      </c>
      <c r="AHM16">
        <v>0</v>
      </c>
      <c r="AHN16">
        <v>0</v>
      </c>
      <c r="AHO16">
        <v>0</v>
      </c>
      <c r="AHP16">
        <v>0</v>
      </c>
      <c r="AHQ16">
        <v>0</v>
      </c>
      <c r="AHR16">
        <v>0</v>
      </c>
      <c r="AHS16">
        <v>0</v>
      </c>
      <c r="AHT16">
        <v>0</v>
      </c>
      <c r="AHU16">
        <v>0</v>
      </c>
      <c r="AHV16">
        <v>0</v>
      </c>
      <c r="AHW16">
        <v>0</v>
      </c>
      <c r="AHX16">
        <v>0</v>
      </c>
      <c r="AHY16">
        <v>0</v>
      </c>
      <c r="AHZ16">
        <v>0</v>
      </c>
      <c r="AIA16">
        <v>0</v>
      </c>
      <c r="AIB16">
        <v>0</v>
      </c>
      <c r="AIC16">
        <v>0</v>
      </c>
      <c r="AID16">
        <v>0</v>
      </c>
      <c r="AIE16">
        <v>0</v>
      </c>
      <c r="AIF16">
        <v>0</v>
      </c>
      <c r="AIG16">
        <v>0</v>
      </c>
      <c r="AIH16">
        <v>0</v>
      </c>
      <c r="AII16">
        <v>0</v>
      </c>
      <c r="AIJ16">
        <v>0</v>
      </c>
      <c r="AIK16">
        <v>0</v>
      </c>
      <c r="AIL16">
        <v>0</v>
      </c>
      <c r="AIM16">
        <v>0</v>
      </c>
      <c r="AIN16">
        <v>0</v>
      </c>
      <c r="AIO16">
        <v>0</v>
      </c>
      <c r="AIP16">
        <v>0</v>
      </c>
      <c r="AIQ16">
        <v>0</v>
      </c>
      <c r="AIR16">
        <v>0</v>
      </c>
      <c r="AIS16">
        <v>0</v>
      </c>
      <c r="AIT16">
        <v>0</v>
      </c>
      <c r="AIU16">
        <v>0</v>
      </c>
      <c r="AIV16">
        <v>0</v>
      </c>
      <c r="AIW16">
        <v>0</v>
      </c>
      <c r="AIX16">
        <v>0</v>
      </c>
      <c r="AIY16">
        <v>0</v>
      </c>
      <c r="AIZ16">
        <v>0</v>
      </c>
      <c r="AJA16">
        <v>0</v>
      </c>
      <c r="AJB16">
        <v>0</v>
      </c>
      <c r="AJC16">
        <v>0</v>
      </c>
      <c r="AJD16">
        <v>0</v>
      </c>
      <c r="AJE16">
        <v>0</v>
      </c>
      <c r="AJF16">
        <v>0</v>
      </c>
      <c r="AJG16">
        <v>0</v>
      </c>
      <c r="AJH16">
        <v>-10</v>
      </c>
      <c r="AJI16">
        <v>-10</v>
      </c>
      <c r="AJJ16">
        <v>0</v>
      </c>
      <c r="AJK16">
        <v>0</v>
      </c>
      <c r="AJL16">
        <v>0</v>
      </c>
      <c r="AJM16">
        <v>0</v>
      </c>
      <c r="AJN16">
        <v>0</v>
      </c>
      <c r="AJO16">
        <v>0</v>
      </c>
      <c r="AJP16">
        <v>0</v>
      </c>
      <c r="AJQ16">
        <v>0</v>
      </c>
      <c r="AJR16">
        <v>0</v>
      </c>
      <c r="AJS16">
        <v>0</v>
      </c>
      <c r="AJT16">
        <v>0</v>
      </c>
      <c r="AJU16">
        <v>0</v>
      </c>
      <c r="AJV16">
        <v>0</v>
      </c>
      <c r="AJW16">
        <v>0</v>
      </c>
      <c r="AJX16">
        <v>0</v>
      </c>
      <c r="AJY16">
        <v>0</v>
      </c>
      <c r="AJZ16">
        <v>0</v>
      </c>
      <c r="AKA16">
        <v>0</v>
      </c>
      <c r="AKB16">
        <v>0</v>
      </c>
      <c r="AKC16">
        <v>0</v>
      </c>
      <c r="AKD16">
        <v>0</v>
      </c>
      <c r="AKE16">
        <v>0</v>
      </c>
      <c r="AKF16">
        <v>0</v>
      </c>
      <c r="AKG16">
        <v>0</v>
      </c>
      <c r="AKH16">
        <v>0</v>
      </c>
      <c r="AKI16">
        <v>0</v>
      </c>
      <c r="AKJ16">
        <v>0</v>
      </c>
      <c r="AKK16">
        <v>0</v>
      </c>
      <c r="AKL16">
        <v>0</v>
      </c>
      <c r="AKM16">
        <v>0</v>
      </c>
      <c r="AKN16">
        <v>0</v>
      </c>
      <c r="AKO16">
        <v>0</v>
      </c>
      <c r="AKP16">
        <v>0</v>
      </c>
      <c r="AKQ16">
        <v>0</v>
      </c>
      <c r="AKR16">
        <v>0</v>
      </c>
      <c r="AKS16">
        <v>0</v>
      </c>
      <c r="AKT16">
        <v>0</v>
      </c>
      <c r="AKU16">
        <v>0</v>
      </c>
      <c r="AKV16">
        <v>0</v>
      </c>
      <c r="AKW16">
        <v>0</v>
      </c>
      <c r="AKX16">
        <v>0</v>
      </c>
      <c r="AKY16">
        <v>0</v>
      </c>
      <c r="AKZ16">
        <v>0</v>
      </c>
      <c r="ALA16">
        <v>0</v>
      </c>
      <c r="ALB16">
        <v>0</v>
      </c>
      <c r="ALC16">
        <v>0</v>
      </c>
      <c r="ALD16">
        <v>0</v>
      </c>
      <c r="ALE16">
        <v>0</v>
      </c>
      <c r="ALF16">
        <v>0</v>
      </c>
      <c r="ALG16">
        <v>0</v>
      </c>
      <c r="ALH16">
        <v>0</v>
      </c>
      <c r="ALI16">
        <v>0</v>
      </c>
      <c r="ALJ16">
        <v>0</v>
      </c>
      <c r="ALK16">
        <v>0</v>
      </c>
      <c r="ALL16">
        <v>0</v>
      </c>
      <c r="ALM16">
        <v>0</v>
      </c>
      <c r="ALN16">
        <v>0</v>
      </c>
      <c r="ALO16">
        <v>0</v>
      </c>
      <c r="ALP16">
        <v>0</v>
      </c>
      <c r="ALQ16">
        <v>0</v>
      </c>
      <c r="ALR16">
        <v>0</v>
      </c>
      <c r="ALS16">
        <v>0</v>
      </c>
      <c r="ALT16">
        <v>0</v>
      </c>
      <c r="ALU16">
        <v>0</v>
      </c>
      <c r="ALV16">
        <v>0</v>
      </c>
      <c r="ALW16">
        <v>0</v>
      </c>
      <c r="ALX16">
        <v>0</v>
      </c>
      <c r="ALY16">
        <v>0</v>
      </c>
      <c r="ALZ16">
        <v>0</v>
      </c>
      <c r="AMA16">
        <v>0</v>
      </c>
      <c r="AMB16">
        <v>0</v>
      </c>
      <c r="AMC16">
        <v>0</v>
      </c>
      <c r="AMD16">
        <v>0</v>
      </c>
      <c r="AME16">
        <v>0</v>
      </c>
      <c r="AMF16">
        <v>0</v>
      </c>
      <c r="AMG16">
        <v>0</v>
      </c>
      <c r="AMH16">
        <v>0</v>
      </c>
      <c r="AMI16">
        <v>0</v>
      </c>
      <c r="AMJ16">
        <v>0</v>
      </c>
      <c r="AMK16">
        <v>0</v>
      </c>
      <c r="AML16">
        <v>0</v>
      </c>
      <c r="AMM16">
        <v>0</v>
      </c>
      <c r="AMN16">
        <v>0</v>
      </c>
      <c r="AMO16">
        <v>0</v>
      </c>
      <c r="AMP16">
        <v>0</v>
      </c>
      <c r="AMQ16">
        <v>0</v>
      </c>
      <c r="AMR16">
        <v>0</v>
      </c>
      <c r="AMS16">
        <v>0</v>
      </c>
      <c r="AMT16">
        <v>0</v>
      </c>
      <c r="AMU16">
        <v>0</v>
      </c>
      <c r="AMV16">
        <v>0</v>
      </c>
      <c r="AMW16">
        <v>0</v>
      </c>
      <c r="AMX16">
        <v>0</v>
      </c>
      <c r="AMY16">
        <v>0</v>
      </c>
      <c r="AMZ16">
        <v>0</v>
      </c>
      <c r="ANA16">
        <v>0</v>
      </c>
      <c r="ANB16">
        <v>0</v>
      </c>
      <c r="ANC16">
        <v>0</v>
      </c>
      <c r="AND16">
        <v>0</v>
      </c>
      <c r="ANE16">
        <v>0</v>
      </c>
      <c r="ANF16">
        <v>0</v>
      </c>
      <c r="ANG16">
        <v>0</v>
      </c>
      <c r="ANH16">
        <v>0</v>
      </c>
      <c r="ANI16">
        <v>0</v>
      </c>
      <c r="ANJ16">
        <v>0</v>
      </c>
      <c r="ANK16">
        <v>0</v>
      </c>
      <c r="ANL16">
        <v>0</v>
      </c>
      <c r="ANM16">
        <v>0</v>
      </c>
      <c r="ANN16">
        <v>0</v>
      </c>
      <c r="ANO16">
        <v>0</v>
      </c>
      <c r="ANP16">
        <v>0</v>
      </c>
      <c r="ANQ16">
        <v>0</v>
      </c>
      <c r="ANR16">
        <v>0</v>
      </c>
      <c r="ANS16">
        <v>0</v>
      </c>
      <c r="ANT16">
        <v>0</v>
      </c>
      <c r="ANU16">
        <v>0</v>
      </c>
      <c r="ANV16">
        <v>0</v>
      </c>
      <c r="ANW16">
        <v>0</v>
      </c>
      <c r="ANX16">
        <v>0</v>
      </c>
      <c r="ANY16">
        <v>0</v>
      </c>
      <c r="ANZ16">
        <v>0</v>
      </c>
      <c r="AOA16">
        <v>0</v>
      </c>
      <c r="AOB16">
        <v>0</v>
      </c>
      <c r="AOC16">
        <v>0</v>
      </c>
      <c r="AOD16">
        <v>0</v>
      </c>
      <c r="AOE16">
        <v>0</v>
      </c>
      <c r="AOF16">
        <v>0</v>
      </c>
      <c r="AOG16">
        <v>0</v>
      </c>
      <c r="AOH16">
        <v>0</v>
      </c>
      <c r="AOI16">
        <v>0</v>
      </c>
      <c r="AOJ16">
        <v>0</v>
      </c>
      <c r="AOK16">
        <v>0</v>
      </c>
      <c r="AOL16">
        <v>0</v>
      </c>
      <c r="AOM16">
        <v>0</v>
      </c>
      <c r="AON16">
        <v>0</v>
      </c>
      <c r="AOO16">
        <v>0</v>
      </c>
      <c r="AOP16">
        <v>0</v>
      </c>
      <c r="AOQ16">
        <v>0</v>
      </c>
      <c r="AOR16">
        <v>0</v>
      </c>
      <c r="AOS16">
        <v>0</v>
      </c>
      <c r="AOT16">
        <v>0</v>
      </c>
      <c r="AOU16">
        <v>0</v>
      </c>
      <c r="AOV16">
        <v>0</v>
      </c>
      <c r="AOW16">
        <v>0</v>
      </c>
      <c r="AOX16">
        <v>0</v>
      </c>
      <c r="AOY16">
        <v>0</v>
      </c>
      <c r="AOZ16">
        <v>0</v>
      </c>
      <c r="APA16">
        <v>0</v>
      </c>
      <c r="APB16">
        <v>0</v>
      </c>
      <c r="APC16">
        <v>0</v>
      </c>
      <c r="APD16">
        <v>0</v>
      </c>
      <c r="APE16">
        <v>0</v>
      </c>
      <c r="APF16">
        <v>0</v>
      </c>
      <c r="APG16">
        <v>0</v>
      </c>
      <c r="APH16">
        <v>0</v>
      </c>
      <c r="API16">
        <v>0</v>
      </c>
      <c r="APJ16">
        <v>0</v>
      </c>
      <c r="APK16">
        <v>0</v>
      </c>
      <c r="APL16">
        <v>0</v>
      </c>
      <c r="APM16">
        <v>0</v>
      </c>
      <c r="APN16">
        <v>0</v>
      </c>
      <c r="APO16">
        <v>0</v>
      </c>
      <c r="APP16">
        <v>0</v>
      </c>
      <c r="APQ16">
        <v>0</v>
      </c>
      <c r="APR16">
        <v>0</v>
      </c>
      <c r="APS16">
        <v>0</v>
      </c>
      <c r="APT16">
        <v>0</v>
      </c>
      <c r="APU16">
        <v>0</v>
      </c>
      <c r="APV16">
        <v>0</v>
      </c>
      <c r="APW16">
        <v>0</v>
      </c>
      <c r="APX16">
        <v>0</v>
      </c>
      <c r="APY16">
        <v>0</v>
      </c>
      <c r="APZ16">
        <v>0</v>
      </c>
      <c r="AQA16">
        <v>0</v>
      </c>
      <c r="AQB16">
        <v>0</v>
      </c>
      <c r="AQC16">
        <v>0</v>
      </c>
      <c r="AQD16">
        <v>0</v>
      </c>
      <c r="AQE16">
        <v>0</v>
      </c>
      <c r="AQF16">
        <v>0</v>
      </c>
      <c r="AQG16">
        <v>0</v>
      </c>
      <c r="AQH16">
        <v>0</v>
      </c>
      <c r="AQI16">
        <v>0</v>
      </c>
      <c r="AQJ16">
        <v>0</v>
      </c>
      <c r="AQK16">
        <v>0</v>
      </c>
      <c r="AQL16">
        <v>0</v>
      </c>
      <c r="AQM16">
        <v>0</v>
      </c>
      <c r="AQN16">
        <v>0</v>
      </c>
      <c r="AQO16">
        <v>0</v>
      </c>
      <c r="AQP16">
        <v>0</v>
      </c>
      <c r="AQQ16">
        <v>0</v>
      </c>
      <c r="AQR16">
        <v>0</v>
      </c>
      <c r="AQS16">
        <v>0</v>
      </c>
      <c r="AQT16">
        <v>0</v>
      </c>
      <c r="AQU16">
        <v>0</v>
      </c>
      <c r="AQV16">
        <v>0</v>
      </c>
      <c r="AQW16">
        <v>0</v>
      </c>
      <c r="AQX16">
        <v>0</v>
      </c>
      <c r="AQY16">
        <v>0</v>
      </c>
      <c r="AQZ16">
        <v>0</v>
      </c>
      <c r="ARA16">
        <v>0</v>
      </c>
      <c r="ARB16">
        <v>0</v>
      </c>
      <c r="ARC16">
        <v>0</v>
      </c>
      <c r="ARD16">
        <v>0</v>
      </c>
      <c r="ARE16">
        <v>0</v>
      </c>
      <c r="ARF16">
        <v>0</v>
      </c>
      <c r="ARG16">
        <v>0</v>
      </c>
      <c r="ARH16">
        <v>0</v>
      </c>
      <c r="ARI16">
        <v>0</v>
      </c>
      <c r="ARJ16">
        <v>0</v>
      </c>
      <c r="ARK16">
        <v>0</v>
      </c>
      <c r="ARL16">
        <v>0</v>
      </c>
      <c r="ARM16">
        <v>0</v>
      </c>
      <c r="ARN16">
        <v>0</v>
      </c>
      <c r="ARO16">
        <v>0</v>
      </c>
      <c r="ARP16">
        <v>0</v>
      </c>
      <c r="ARQ16">
        <v>0</v>
      </c>
      <c r="ARR16">
        <v>0</v>
      </c>
      <c r="ARS16">
        <v>0</v>
      </c>
      <c r="ART16">
        <v>0</v>
      </c>
      <c r="ARU16">
        <v>0</v>
      </c>
      <c r="ARV16">
        <v>0</v>
      </c>
      <c r="ARW16">
        <v>0</v>
      </c>
      <c r="ARX16">
        <v>0</v>
      </c>
      <c r="ARY16">
        <v>0</v>
      </c>
      <c r="ARZ16">
        <v>0</v>
      </c>
      <c r="ASA16">
        <v>0</v>
      </c>
      <c r="ASB16">
        <v>0</v>
      </c>
      <c r="ASC16">
        <v>0</v>
      </c>
      <c r="ASD16">
        <v>0</v>
      </c>
      <c r="ASE16">
        <v>0</v>
      </c>
      <c r="ASF16">
        <v>0</v>
      </c>
      <c r="ASG16">
        <v>0</v>
      </c>
      <c r="ASH16">
        <v>0</v>
      </c>
      <c r="ASI16">
        <v>0</v>
      </c>
      <c r="ASJ16">
        <v>0</v>
      </c>
      <c r="ASK16">
        <v>0</v>
      </c>
      <c r="ASL16">
        <v>0</v>
      </c>
      <c r="ASM16">
        <v>0</v>
      </c>
      <c r="ASN16">
        <v>0</v>
      </c>
      <c r="ASO16">
        <v>0</v>
      </c>
      <c r="ASP16">
        <v>0</v>
      </c>
      <c r="ASQ16">
        <v>0</v>
      </c>
      <c r="ASR16">
        <v>0</v>
      </c>
      <c r="ASS16">
        <v>0</v>
      </c>
      <c r="AST16">
        <v>0</v>
      </c>
      <c r="ASU16">
        <v>0</v>
      </c>
      <c r="ASV16">
        <v>0</v>
      </c>
      <c r="ASW16">
        <v>0</v>
      </c>
      <c r="ASX16">
        <v>0</v>
      </c>
      <c r="ASY16">
        <v>0</v>
      </c>
      <c r="ASZ16">
        <v>0</v>
      </c>
      <c r="ATA16">
        <v>0</v>
      </c>
      <c r="ATB16">
        <v>0</v>
      </c>
      <c r="ATC16">
        <v>0</v>
      </c>
      <c r="ATD16">
        <v>0</v>
      </c>
      <c r="ATE16">
        <v>0</v>
      </c>
      <c r="ATF16">
        <v>0</v>
      </c>
      <c r="ATG16">
        <v>0</v>
      </c>
      <c r="ATH16">
        <v>0</v>
      </c>
      <c r="ATI16">
        <v>0</v>
      </c>
      <c r="ATJ16">
        <v>0</v>
      </c>
      <c r="ATK16">
        <v>0</v>
      </c>
      <c r="ATL16">
        <v>0</v>
      </c>
      <c r="ATM16">
        <v>0</v>
      </c>
      <c r="ATN16">
        <v>0</v>
      </c>
      <c r="ATO16">
        <v>0</v>
      </c>
      <c r="ATP16">
        <v>0</v>
      </c>
      <c r="ATQ16">
        <v>0</v>
      </c>
      <c r="ATR16">
        <v>0</v>
      </c>
      <c r="ATS16">
        <v>0</v>
      </c>
      <c r="ATT16">
        <v>0</v>
      </c>
      <c r="ATU16">
        <v>0</v>
      </c>
      <c r="ATV16">
        <v>0</v>
      </c>
      <c r="ATW16">
        <v>0</v>
      </c>
      <c r="ATX16">
        <v>0</v>
      </c>
      <c r="ATY16">
        <v>0</v>
      </c>
      <c r="ATZ16">
        <v>0</v>
      </c>
      <c r="AUA16">
        <v>0</v>
      </c>
      <c r="AUB16">
        <v>0</v>
      </c>
      <c r="AUC16">
        <v>0</v>
      </c>
      <c r="AUD16">
        <v>0</v>
      </c>
      <c r="AUE16">
        <v>0</v>
      </c>
      <c r="AUF16">
        <v>0</v>
      </c>
      <c r="AUG16">
        <v>0</v>
      </c>
      <c r="AUH16">
        <v>0</v>
      </c>
      <c r="AUI16">
        <v>0</v>
      </c>
      <c r="AUJ16">
        <v>0</v>
      </c>
      <c r="AUK16">
        <v>0</v>
      </c>
      <c r="AUL16">
        <v>0</v>
      </c>
      <c r="AUM16">
        <v>0</v>
      </c>
      <c r="AUN16">
        <v>0</v>
      </c>
      <c r="AUO16">
        <v>0</v>
      </c>
      <c r="AUP16">
        <v>0</v>
      </c>
      <c r="AUQ16">
        <v>0</v>
      </c>
      <c r="AUR16">
        <v>0</v>
      </c>
      <c r="AUS16">
        <v>0</v>
      </c>
      <c r="AUT16">
        <v>0</v>
      </c>
      <c r="AUU16">
        <v>0</v>
      </c>
      <c r="AUV16">
        <v>0</v>
      </c>
      <c r="AUW16">
        <v>0</v>
      </c>
      <c r="AUX16">
        <v>0</v>
      </c>
      <c r="AUY16">
        <v>0</v>
      </c>
      <c r="AUZ16">
        <v>0</v>
      </c>
      <c r="AVA16">
        <v>0</v>
      </c>
      <c r="AVB16">
        <v>0</v>
      </c>
      <c r="AVC16">
        <v>0</v>
      </c>
      <c r="AVD16">
        <v>0</v>
      </c>
      <c r="AVE16">
        <v>0</v>
      </c>
      <c r="AVF16">
        <v>0</v>
      </c>
      <c r="AVG16">
        <v>0</v>
      </c>
      <c r="AVH16">
        <v>0</v>
      </c>
      <c r="AVI16">
        <v>0</v>
      </c>
      <c r="AVJ16">
        <v>0</v>
      </c>
      <c r="AVK16">
        <v>0</v>
      </c>
      <c r="AVL16">
        <v>0</v>
      </c>
      <c r="AVM16">
        <v>0</v>
      </c>
      <c r="AVN16">
        <v>0</v>
      </c>
      <c r="AVO16">
        <v>0</v>
      </c>
      <c r="AVP16">
        <v>0</v>
      </c>
      <c r="AVQ16">
        <v>0</v>
      </c>
      <c r="AVR16">
        <v>0</v>
      </c>
      <c r="AVS16">
        <v>0</v>
      </c>
      <c r="AVT16">
        <v>0</v>
      </c>
      <c r="AVU16">
        <v>0</v>
      </c>
      <c r="AVV16">
        <v>0</v>
      </c>
      <c r="AVW16">
        <v>0</v>
      </c>
      <c r="AVX16">
        <v>0</v>
      </c>
      <c r="AVY16">
        <v>0</v>
      </c>
      <c r="AVZ16">
        <v>0</v>
      </c>
      <c r="AWA16">
        <v>0</v>
      </c>
      <c r="AWB16">
        <v>0</v>
      </c>
      <c r="AWC16">
        <v>0</v>
      </c>
      <c r="AWD16">
        <v>0</v>
      </c>
      <c r="AWE16">
        <v>0</v>
      </c>
      <c r="AWF16">
        <v>0</v>
      </c>
      <c r="AWG16">
        <v>0</v>
      </c>
      <c r="AWH16">
        <v>0</v>
      </c>
      <c r="AWI16">
        <v>0</v>
      </c>
      <c r="AWJ16">
        <v>0</v>
      </c>
      <c r="AWK16">
        <v>0</v>
      </c>
      <c r="AWL16">
        <v>0</v>
      </c>
      <c r="AWM16">
        <v>0</v>
      </c>
      <c r="AWN16">
        <v>0</v>
      </c>
      <c r="AWO16">
        <v>0</v>
      </c>
      <c r="AWP16">
        <v>0</v>
      </c>
      <c r="AWQ16">
        <v>0</v>
      </c>
      <c r="AWR16">
        <v>0</v>
      </c>
      <c r="AWS16">
        <v>0</v>
      </c>
      <c r="AWT16">
        <v>0</v>
      </c>
      <c r="AWU16">
        <v>0</v>
      </c>
      <c r="AWV16">
        <v>0</v>
      </c>
      <c r="AWW16">
        <v>0</v>
      </c>
      <c r="AWX16">
        <v>0</v>
      </c>
      <c r="AWY16">
        <v>0</v>
      </c>
      <c r="AWZ16">
        <v>0</v>
      </c>
      <c r="AXA16">
        <v>0</v>
      </c>
      <c r="AXB16">
        <v>0</v>
      </c>
      <c r="AXC16">
        <v>0</v>
      </c>
      <c r="AXD16">
        <v>0</v>
      </c>
      <c r="AXE16">
        <v>0</v>
      </c>
      <c r="AXF16">
        <v>0</v>
      </c>
      <c r="AXG16">
        <v>0</v>
      </c>
      <c r="AXH16">
        <v>0</v>
      </c>
      <c r="AXI16">
        <v>0</v>
      </c>
      <c r="AXJ16">
        <v>0</v>
      </c>
      <c r="AXK16">
        <v>0</v>
      </c>
      <c r="AXL16">
        <v>0</v>
      </c>
      <c r="AXM16">
        <v>0</v>
      </c>
      <c r="AXN16">
        <v>0</v>
      </c>
      <c r="AXO16">
        <v>0</v>
      </c>
      <c r="AXP16">
        <v>0</v>
      </c>
      <c r="AXQ16">
        <v>0</v>
      </c>
      <c r="AXR16">
        <v>0</v>
      </c>
      <c r="AXS16">
        <v>0</v>
      </c>
      <c r="AXT16">
        <v>0</v>
      </c>
      <c r="AXU16">
        <v>0</v>
      </c>
      <c r="AXV16">
        <v>0</v>
      </c>
      <c r="AXW16">
        <v>0</v>
      </c>
      <c r="AXX16">
        <v>0</v>
      </c>
      <c r="AXY16">
        <v>0</v>
      </c>
      <c r="AXZ16">
        <v>0</v>
      </c>
      <c r="AYA16">
        <v>0</v>
      </c>
      <c r="AYB16">
        <v>0</v>
      </c>
      <c r="AYC16">
        <v>0</v>
      </c>
      <c r="AYD16">
        <v>0</v>
      </c>
      <c r="AYE16">
        <v>0</v>
      </c>
      <c r="AYF16">
        <v>0</v>
      </c>
      <c r="AYG16">
        <v>0</v>
      </c>
      <c r="AYH16">
        <v>0</v>
      </c>
      <c r="AYI16">
        <v>0</v>
      </c>
      <c r="AYJ16">
        <v>0</v>
      </c>
      <c r="AYK16">
        <v>0</v>
      </c>
      <c r="AYL16">
        <v>0</v>
      </c>
      <c r="AYM16">
        <v>0</v>
      </c>
      <c r="AYN16">
        <v>0</v>
      </c>
      <c r="AYO16">
        <v>0</v>
      </c>
      <c r="AYP16">
        <v>0</v>
      </c>
      <c r="AYQ16">
        <v>0</v>
      </c>
      <c r="AYR16">
        <v>0</v>
      </c>
      <c r="AYS16">
        <v>0</v>
      </c>
      <c r="AYT16">
        <v>0</v>
      </c>
      <c r="AYU16">
        <v>0</v>
      </c>
      <c r="AYV16">
        <v>0</v>
      </c>
      <c r="AYW16">
        <v>0</v>
      </c>
      <c r="AYX16">
        <v>0</v>
      </c>
      <c r="AYY16">
        <v>0</v>
      </c>
      <c r="AYZ16">
        <v>0</v>
      </c>
      <c r="AZA16">
        <v>0</v>
      </c>
      <c r="AZB16">
        <v>0</v>
      </c>
      <c r="AZC16">
        <v>0</v>
      </c>
      <c r="AZD16">
        <v>0</v>
      </c>
      <c r="AZE16">
        <v>0</v>
      </c>
      <c r="AZF16">
        <v>0</v>
      </c>
      <c r="AZG16">
        <v>0</v>
      </c>
      <c r="AZH16">
        <v>0</v>
      </c>
      <c r="AZI16">
        <v>0</v>
      </c>
      <c r="AZJ16">
        <v>0</v>
      </c>
      <c r="AZK16">
        <v>0</v>
      </c>
      <c r="AZL16">
        <v>0</v>
      </c>
      <c r="AZM16">
        <v>0</v>
      </c>
      <c r="AZN16">
        <v>0</v>
      </c>
      <c r="AZO16">
        <v>0</v>
      </c>
      <c r="AZP16">
        <v>0</v>
      </c>
      <c r="AZQ16">
        <v>0</v>
      </c>
      <c r="AZR16">
        <v>0</v>
      </c>
      <c r="AZS16">
        <v>0</v>
      </c>
      <c r="AZT16">
        <v>0</v>
      </c>
      <c r="AZU16">
        <v>0</v>
      </c>
      <c r="AZV16">
        <v>0</v>
      </c>
      <c r="AZW16">
        <v>0</v>
      </c>
      <c r="AZX16">
        <v>0</v>
      </c>
      <c r="AZY16">
        <v>0</v>
      </c>
      <c r="AZZ16">
        <v>0</v>
      </c>
      <c r="BAA16">
        <v>0</v>
      </c>
      <c r="BAB16">
        <v>0</v>
      </c>
      <c r="BAC16">
        <v>0</v>
      </c>
      <c r="BAD16">
        <v>0</v>
      </c>
      <c r="BAE16">
        <v>0</v>
      </c>
      <c r="BAF16">
        <v>0</v>
      </c>
      <c r="BAG16">
        <v>0</v>
      </c>
      <c r="BAH16">
        <v>0</v>
      </c>
      <c r="BAI16">
        <v>0</v>
      </c>
      <c r="BAJ16">
        <v>0</v>
      </c>
      <c r="BAK16">
        <v>0</v>
      </c>
      <c r="BAL16">
        <v>0</v>
      </c>
      <c r="BAM16">
        <v>0</v>
      </c>
      <c r="BAN16">
        <v>0</v>
      </c>
      <c r="BAO16">
        <v>0</v>
      </c>
      <c r="BAP16">
        <v>0</v>
      </c>
      <c r="BAQ16">
        <v>0</v>
      </c>
      <c r="BAR16">
        <v>0</v>
      </c>
      <c r="BAS16">
        <v>0</v>
      </c>
      <c r="BAT16">
        <v>0</v>
      </c>
      <c r="BAU16">
        <v>0</v>
      </c>
      <c r="BAV16">
        <v>0</v>
      </c>
      <c r="BAW16">
        <v>0</v>
      </c>
      <c r="BAX16">
        <v>0</v>
      </c>
      <c r="BAY16">
        <v>0</v>
      </c>
      <c r="BAZ16">
        <v>0</v>
      </c>
      <c r="BBA16">
        <v>0</v>
      </c>
      <c r="BBB16">
        <v>0</v>
      </c>
      <c r="BBC16">
        <v>0</v>
      </c>
      <c r="BBD16">
        <v>0</v>
      </c>
      <c r="BBE16">
        <v>0</v>
      </c>
      <c r="BBF16">
        <v>0</v>
      </c>
      <c r="BBG16">
        <v>0</v>
      </c>
      <c r="BBH16">
        <v>0</v>
      </c>
      <c r="BBI16">
        <v>0</v>
      </c>
      <c r="BBJ16">
        <v>0</v>
      </c>
      <c r="BBK16">
        <v>0</v>
      </c>
      <c r="BBL16">
        <v>0</v>
      </c>
      <c r="BBM16">
        <v>0</v>
      </c>
      <c r="BBN16">
        <v>0</v>
      </c>
      <c r="BBO16">
        <v>0</v>
      </c>
      <c r="BBP16">
        <v>0</v>
      </c>
      <c r="BBQ16">
        <v>0</v>
      </c>
      <c r="BBR16">
        <v>0</v>
      </c>
      <c r="BBS16">
        <v>0</v>
      </c>
      <c r="BBT16">
        <v>0</v>
      </c>
      <c r="BBU16">
        <v>0</v>
      </c>
      <c r="BBV16">
        <v>0</v>
      </c>
      <c r="BBW16">
        <v>0</v>
      </c>
      <c r="BBX16">
        <v>0</v>
      </c>
      <c r="BBY16">
        <v>0</v>
      </c>
      <c r="BBZ16">
        <v>0</v>
      </c>
      <c r="BCA16">
        <v>0</v>
      </c>
      <c r="BCB16">
        <v>0</v>
      </c>
      <c r="BCC16">
        <v>0</v>
      </c>
      <c r="BCD16">
        <v>0</v>
      </c>
      <c r="BCE16">
        <v>0</v>
      </c>
      <c r="BCF16">
        <v>0</v>
      </c>
      <c r="BCG16">
        <v>0</v>
      </c>
      <c r="BCH16">
        <v>0</v>
      </c>
      <c r="BCI16">
        <v>0</v>
      </c>
      <c r="BCJ16">
        <v>0</v>
      </c>
      <c r="BCK16">
        <v>0</v>
      </c>
      <c r="BCL16">
        <v>0</v>
      </c>
      <c r="BCM16">
        <v>0</v>
      </c>
      <c r="BCN16">
        <v>0</v>
      </c>
      <c r="BCO16">
        <v>0</v>
      </c>
      <c r="BCP16">
        <v>0</v>
      </c>
      <c r="BCQ16">
        <v>0</v>
      </c>
      <c r="BCR16">
        <v>0</v>
      </c>
      <c r="BCS16">
        <v>0</v>
      </c>
      <c r="BCT16">
        <v>0</v>
      </c>
      <c r="BCU16">
        <v>0</v>
      </c>
      <c r="BCV16">
        <v>0</v>
      </c>
      <c r="BCW16">
        <v>0</v>
      </c>
      <c r="BCX16">
        <v>0</v>
      </c>
      <c r="BCY16">
        <v>0</v>
      </c>
      <c r="BCZ16">
        <v>0</v>
      </c>
      <c r="BDA16">
        <v>0</v>
      </c>
      <c r="BDB16">
        <v>0</v>
      </c>
      <c r="BDC16">
        <v>0</v>
      </c>
      <c r="BDD16">
        <v>0</v>
      </c>
      <c r="BDE16">
        <v>0</v>
      </c>
      <c r="BDF16">
        <v>0</v>
      </c>
      <c r="BDG16">
        <v>0</v>
      </c>
      <c r="BDH16">
        <v>0</v>
      </c>
      <c r="BDI16">
        <v>0</v>
      </c>
      <c r="BDJ16">
        <v>0</v>
      </c>
      <c r="BDK16">
        <v>0</v>
      </c>
      <c r="BDL16">
        <v>0</v>
      </c>
      <c r="BDM16">
        <v>0</v>
      </c>
      <c r="BDN16">
        <v>0</v>
      </c>
      <c r="BDO16">
        <v>0</v>
      </c>
      <c r="BDP16">
        <v>0</v>
      </c>
      <c r="BDQ16">
        <v>0</v>
      </c>
      <c r="BDR16">
        <v>0</v>
      </c>
      <c r="BDS16">
        <v>0</v>
      </c>
      <c r="BDT16">
        <v>0</v>
      </c>
      <c r="BDU16">
        <v>0</v>
      </c>
      <c r="BDV16">
        <v>0</v>
      </c>
      <c r="BDW16">
        <v>0</v>
      </c>
      <c r="BDX16">
        <v>0</v>
      </c>
      <c r="BDY16">
        <v>0</v>
      </c>
      <c r="BDZ16">
        <v>0</v>
      </c>
      <c r="BEA16">
        <v>0</v>
      </c>
      <c r="BEB16">
        <v>0</v>
      </c>
      <c r="BEC16">
        <v>0</v>
      </c>
      <c r="BED16">
        <v>0</v>
      </c>
      <c r="BEE16">
        <v>0</v>
      </c>
      <c r="BEF16">
        <v>0</v>
      </c>
      <c r="BEG16">
        <v>0</v>
      </c>
      <c r="BEH16">
        <v>0</v>
      </c>
      <c r="BEI16">
        <v>0</v>
      </c>
      <c r="BEJ16">
        <v>0</v>
      </c>
      <c r="BEK16">
        <v>0</v>
      </c>
      <c r="BEL16">
        <v>0</v>
      </c>
      <c r="BEM16">
        <v>0</v>
      </c>
      <c r="BEN16">
        <v>0</v>
      </c>
      <c r="BEO16">
        <v>0</v>
      </c>
      <c r="BEP16">
        <v>0</v>
      </c>
      <c r="BEQ16">
        <v>0</v>
      </c>
      <c r="BER16">
        <v>0</v>
      </c>
      <c r="BES16">
        <v>0</v>
      </c>
      <c r="BET16">
        <v>0</v>
      </c>
      <c r="BEU16">
        <v>0</v>
      </c>
      <c r="BEV16">
        <v>0</v>
      </c>
      <c r="BEW16">
        <v>0</v>
      </c>
      <c r="BEX16">
        <v>0</v>
      </c>
      <c r="BEY16">
        <v>0</v>
      </c>
      <c r="BEZ16">
        <v>0</v>
      </c>
      <c r="BFA16">
        <v>0</v>
      </c>
      <c r="BFB16">
        <v>0</v>
      </c>
      <c r="BFC16">
        <v>0</v>
      </c>
      <c r="BFD16">
        <v>0</v>
      </c>
      <c r="BFE16">
        <v>0</v>
      </c>
      <c r="BFF16">
        <v>0</v>
      </c>
      <c r="BFG16">
        <v>0</v>
      </c>
      <c r="BFH16">
        <v>0</v>
      </c>
      <c r="BFI16">
        <v>0</v>
      </c>
      <c r="BFJ16">
        <v>0</v>
      </c>
      <c r="BFK16">
        <v>0</v>
      </c>
      <c r="BFL16">
        <v>0</v>
      </c>
      <c r="BFM16">
        <v>0</v>
      </c>
      <c r="BFN16">
        <v>0</v>
      </c>
      <c r="BFO16">
        <v>0</v>
      </c>
      <c r="BFP16">
        <v>0</v>
      </c>
      <c r="BFQ16">
        <v>0</v>
      </c>
      <c r="BFR16">
        <v>0</v>
      </c>
      <c r="BFS16">
        <v>0</v>
      </c>
      <c r="BFT16">
        <v>0</v>
      </c>
      <c r="BFU16">
        <v>0</v>
      </c>
      <c r="BFV16">
        <v>0</v>
      </c>
      <c r="BFW16">
        <v>0</v>
      </c>
      <c r="BFX16">
        <v>0</v>
      </c>
      <c r="BFY16">
        <v>0</v>
      </c>
      <c r="BFZ16">
        <v>0</v>
      </c>
      <c r="BGA16">
        <v>0</v>
      </c>
      <c r="BGB16">
        <v>0</v>
      </c>
      <c r="BGC16">
        <v>0</v>
      </c>
      <c r="BGD16">
        <v>0</v>
      </c>
      <c r="BGE16">
        <v>0</v>
      </c>
      <c r="BGF16">
        <v>0</v>
      </c>
      <c r="BGG16">
        <v>0</v>
      </c>
      <c r="BGH16">
        <v>0</v>
      </c>
      <c r="BGI16">
        <v>0</v>
      </c>
      <c r="BGJ16">
        <v>0</v>
      </c>
      <c r="BGK16">
        <v>0</v>
      </c>
      <c r="BGL16">
        <v>0</v>
      </c>
      <c r="BGM16">
        <v>0</v>
      </c>
      <c r="BGN16">
        <v>0</v>
      </c>
      <c r="BGO16">
        <v>0</v>
      </c>
      <c r="BGP16">
        <v>0</v>
      </c>
      <c r="BGQ16">
        <v>0</v>
      </c>
      <c r="BGR16">
        <v>0</v>
      </c>
      <c r="BGS16">
        <v>0</v>
      </c>
      <c r="BGT16">
        <v>0</v>
      </c>
      <c r="BGU16">
        <v>0</v>
      </c>
      <c r="BGV16">
        <v>0</v>
      </c>
      <c r="BGW16">
        <v>0</v>
      </c>
      <c r="BGX16">
        <v>0</v>
      </c>
      <c r="BGY16">
        <v>0</v>
      </c>
      <c r="BGZ16">
        <v>0</v>
      </c>
      <c r="BHA16">
        <v>0</v>
      </c>
      <c r="BHB16">
        <v>0</v>
      </c>
      <c r="BHC16">
        <v>0</v>
      </c>
      <c r="BHD16">
        <v>0</v>
      </c>
      <c r="BHE16">
        <v>0</v>
      </c>
      <c r="BHF16">
        <v>0</v>
      </c>
      <c r="BHG16">
        <v>0</v>
      </c>
      <c r="BHH16">
        <v>0</v>
      </c>
      <c r="BHI16">
        <v>0</v>
      </c>
      <c r="BHJ16">
        <v>0</v>
      </c>
      <c r="BHK16">
        <v>0</v>
      </c>
      <c r="BHL16">
        <v>0</v>
      </c>
      <c r="BHM16">
        <v>0</v>
      </c>
      <c r="BHN16">
        <v>0</v>
      </c>
      <c r="BHO16">
        <v>0</v>
      </c>
      <c r="BHP16">
        <v>0</v>
      </c>
      <c r="BHQ16">
        <v>0</v>
      </c>
      <c r="BHR16">
        <v>0</v>
      </c>
    </row>
    <row r="17" spans="1:1578" x14ac:dyDescent="0.25">
      <c r="A17" s="1" t="s">
        <v>158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10</v>
      </c>
      <c r="AJK17">
        <v>1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-10</v>
      </c>
      <c r="AVN17">
        <v>-1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  <c r="BER17">
        <v>0</v>
      </c>
      <c r="BES17">
        <v>0</v>
      </c>
      <c r="BET17">
        <v>0</v>
      </c>
      <c r="BEU17">
        <v>0</v>
      </c>
      <c r="BEV17">
        <v>0</v>
      </c>
      <c r="BEW17">
        <v>0</v>
      </c>
      <c r="BEX17">
        <v>0</v>
      </c>
      <c r="BEY17">
        <v>0</v>
      </c>
      <c r="BEZ17">
        <v>0</v>
      </c>
      <c r="BFA17">
        <v>0</v>
      </c>
      <c r="BFB17">
        <v>0</v>
      </c>
      <c r="BFC17">
        <v>0</v>
      </c>
      <c r="BFD17">
        <v>0</v>
      </c>
      <c r="BFE17">
        <v>0</v>
      </c>
      <c r="BFF17">
        <v>0</v>
      </c>
      <c r="BFG17">
        <v>0</v>
      </c>
      <c r="BFH17">
        <v>0</v>
      </c>
      <c r="BFI17">
        <v>0</v>
      </c>
      <c r="BFJ17">
        <v>0</v>
      </c>
      <c r="BFK17">
        <v>0</v>
      </c>
      <c r="BFL17">
        <v>0</v>
      </c>
      <c r="BFM17">
        <v>0</v>
      </c>
      <c r="BFN17">
        <v>0</v>
      </c>
      <c r="BFO17">
        <v>0</v>
      </c>
      <c r="BFP17">
        <v>0</v>
      </c>
      <c r="BFQ17">
        <v>0</v>
      </c>
      <c r="BFR17">
        <v>0</v>
      </c>
      <c r="BFS17">
        <v>0</v>
      </c>
      <c r="BFT17">
        <v>0</v>
      </c>
      <c r="BFU17">
        <v>0</v>
      </c>
      <c r="BFV17">
        <v>0</v>
      </c>
      <c r="BFW17">
        <v>0</v>
      </c>
      <c r="BFX17">
        <v>0</v>
      </c>
      <c r="BFY17">
        <v>0</v>
      </c>
      <c r="BFZ17">
        <v>0</v>
      </c>
      <c r="BGA17">
        <v>0</v>
      </c>
      <c r="BGB17">
        <v>0</v>
      </c>
      <c r="BGC17">
        <v>0</v>
      </c>
      <c r="BGD17">
        <v>0</v>
      </c>
      <c r="BGE17">
        <v>0</v>
      </c>
      <c r="BGF17">
        <v>0</v>
      </c>
      <c r="BGG17">
        <v>0</v>
      </c>
      <c r="BGH17">
        <v>0</v>
      </c>
      <c r="BGI17">
        <v>0</v>
      </c>
      <c r="BGJ17">
        <v>0</v>
      </c>
      <c r="BGK17">
        <v>0</v>
      </c>
      <c r="BGL17">
        <v>0</v>
      </c>
      <c r="BGM17">
        <v>0</v>
      </c>
      <c r="BGN17">
        <v>0</v>
      </c>
      <c r="BGO17">
        <v>0</v>
      </c>
      <c r="BGP17">
        <v>0</v>
      </c>
      <c r="BGQ17">
        <v>0</v>
      </c>
      <c r="BGR17">
        <v>0</v>
      </c>
      <c r="BGS17">
        <v>0</v>
      </c>
      <c r="BGT17">
        <v>0</v>
      </c>
      <c r="BGU17">
        <v>0</v>
      </c>
      <c r="BGV17">
        <v>0</v>
      </c>
      <c r="BGW17">
        <v>0</v>
      </c>
      <c r="BGX17">
        <v>0</v>
      </c>
      <c r="BGY17">
        <v>0</v>
      </c>
      <c r="BGZ17">
        <v>0</v>
      </c>
      <c r="BHA17">
        <v>0</v>
      </c>
      <c r="BHB17">
        <v>0</v>
      </c>
      <c r="BHC17">
        <v>0</v>
      </c>
      <c r="BHD17">
        <v>0</v>
      </c>
      <c r="BHE17">
        <v>0</v>
      </c>
      <c r="BHF17">
        <v>0</v>
      </c>
      <c r="BHG17">
        <v>0</v>
      </c>
      <c r="BHH17">
        <v>0</v>
      </c>
      <c r="BHI17">
        <v>0</v>
      </c>
      <c r="BHJ17">
        <v>0</v>
      </c>
      <c r="BHK17">
        <v>0</v>
      </c>
      <c r="BHL17">
        <v>0</v>
      </c>
      <c r="BHM17">
        <v>0</v>
      </c>
      <c r="BHN17">
        <v>0</v>
      </c>
      <c r="BHO17">
        <v>0</v>
      </c>
      <c r="BHP17">
        <v>0</v>
      </c>
      <c r="BHQ17">
        <v>0</v>
      </c>
      <c r="BHR17">
        <v>0</v>
      </c>
    </row>
    <row r="18" spans="1:1578" x14ac:dyDescent="0.25">
      <c r="A18" s="1" t="s">
        <v>1589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0</v>
      </c>
      <c r="HR18">
        <v>0</v>
      </c>
      <c r="HS18">
        <v>0</v>
      </c>
      <c r="HT18">
        <v>0</v>
      </c>
      <c r="HU18">
        <v>0</v>
      </c>
      <c r="HV18">
        <v>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0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0</v>
      </c>
      <c r="MG18">
        <v>0</v>
      </c>
      <c r="MH18">
        <v>0</v>
      </c>
      <c r="MI18">
        <v>0</v>
      </c>
      <c r="MJ18">
        <v>0</v>
      </c>
      <c r="MK18">
        <v>0</v>
      </c>
      <c r="ML18">
        <v>0</v>
      </c>
      <c r="MM18">
        <v>0</v>
      </c>
      <c r="MN18">
        <v>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0</v>
      </c>
      <c r="NE18">
        <v>0</v>
      </c>
      <c r="NF18">
        <v>0</v>
      </c>
      <c r="NG18">
        <v>0</v>
      </c>
      <c r="NH18">
        <v>0</v>
      </c>
      <c r="NI18">
        <v>0</v>
      </c>
      <c r="NJ18">
        <v>0</v>
      </c>
      <c r="NK18">
        <v>0</v>
      </c>
      <c r="NL18">
        <v>0</v>
      </c>
      <c r="NM18">
        <v>0</v>
      </c>
      <c r="NN18">
        <v>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0</v>
      </c>
      <c r="OC18">
        <v>0</v>
      </c>
      <c r="OD18">
        <v>0</v>
      </c>
      <c r="OE18">
        <v>0</v>
      </c>
      <c r="OF18">
        <v>0</v>
      </c>
      <c r="OG18">
        <v>0</v>
      </c>
      <c r="OH18">
        <v>0</v>
      </c>
      <c r="OI18">
        <v>0</v>
      </c>
      <c r="OJ18">
        <v>0</v>
      </c>
      <c r="OK18">
        <v>0</v>
      </c>
      <c r="OL18">
        <v>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0</v>
      </c>
      <c r="PA18">
        <v>0</v>
      </c>
      <c r="PB18">
        <v>0</v>
      </c>
      <c r="PC18">
        <v>0</v>
      </c>
      <c r="PD18">
        <v>0</v>
      </c>
      <c r="PE18">
        <v>0</v>
      </c>
      <c r="PF18">
        <v>0</v>
      </c>
      <c r="PG18">
        <v>0</v>
      </c>
      <c r="PH18">
        <v>0</v>
      </c>
      <c r="PI18">
        <v>0</v>
      </c>
      <c r="PJ18">
        <v>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0</v>
      </c>
      <c r="PY18">
        <v>0</v>
      </c>
      <c r="PZ18">
        <v>0</v>
      </c>
      <c r="QA18">
        <v>0</v>
      </c>
      <c r="QB18">
        <v>0</v>
      </c>
      <c r="QC18">
        <v>0</v>
      </c>
      <c r="QD18">
        <v>0</v>
      </c>
      <c r="QE18">
        <v>0</v>
      </c>
      <c r="QF18">
        <v>0</v>
      </c>
      <c r="QG18">
        <v>0</v>
      </c>
      <c r="QH18">
        <v>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0</v>
      </c>
      <c r="QW18">
        <v>0</v>
      </c>
      <c r="QX18">
        <v>0</v>
      </c>
      <c r="QY18">
        <v>0</v>
      </c>
      <c r="QZ18">
        <v>0</v>
      </c>
      <c r="RA18">
        <v>0</v>
      </c>
      <c r="RB18">
        <v>0</v>
      </c>
      <c r="RC18">
        <v>0</v>
      </c>
      <c r="RD18">
        <v>0</v>
      </c>
      <c r="RE18">
        <v>0</v>
      </c>
      <c r="RF18">
        <v>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0</v>
      </c>
      <c r="RU18">
        <v>0</v>
      </c>
      <c r="RV18">
        <v>0</v>
      </c>
      <c r="RW18">
        <v>0</v>
      </c>
      <c r="RX18">
        <v>0</v>
      </c>
      <c r="RY18">
        <v>0</v>
      </c>
      <c r="RZ18">
        <v>0</v>
      </c>
      <c r="SA18">
        <v>0</v>
      </c>
      <c r="SB18">
        <v>0</v>
      </c>
      <c r="SC18">
        <v>0</v>
      </c>
      <c r="SD18">
        <v>0</v>
      </c>
      <c r="SE18">
        <v>0</v>
      </c>
      <c r="SF18">
        <v>0</v>
      </c>
      <c r="SG18">
        <v>0</v>
      </c>
      <c r="SH18">
        <v>0</v>
      </c>
      <c r="SI18">
        <v>0</v>
      </c>
      <c r="SJ18">
        <v>0</v>
      </c>
      <c r="SK18">
        <v>0</v>
      </c>
      <c r="SL18">
        <v>0</v>
      </c>
      <c r="SM18">
        <v>0</v>
      </c>
      <c r="SN18">
        <v>0</v>
      </c>
      <c r="SO18">
        <v>0</v>
      </c>
      <c r="SP18">
        <v>0</v>
      </c>
      <c r="SQ18">
        <v>0</v>
      </c>
      <c r="SR18">
        <v>0</v>
      </c>
      <c r="SS18">
        <v>0</v>
      </c>
      <c r="ST18">
        <v>0</v>
      </c>
      <c r="SU18">
        <v>0</v>
      </c>
      <c r="SV18">
        <v>0</v>
      </c>
      <c r="SW18">
        <v>0</v>
      </c>
      <c r="SX18">
        <v>0</v>
      </c>
      <c r="SY18">
        <v>0</v>
      </c>
      <c r="SZ18">
        <v>0</v>
      </c>
      <c r="TA18">
        <v>0</v>
      </c>
      <c r="TB18">
        <v>0</v>
      </c>
      <c r="TC18">
        <v>0</v>
      </c>
      <c r="TD18">
        <v>0</v>
      </c>
      <c r="TE18">
        <v>0</v>
      </c>
      <c r="TF18">
        <v>0</v>
      </c>
      <c r="TG18">
        <v>0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0</v>
      </c>
      <c r="TO18">
        <v>0</v>
      </c>
      <c r="TP18">
        <v>0</v>
      </c>
      <c r="TQ18">
        <v>0</v>
      </c>
      <c r="TR18">
        <v>0</v>
      </c>
      <c r="TS18">
        <v>0</v>
      </c>
      <c r="TT18">
        <v>0</v>
      </c>
      <c r="TU18">
        <v>0</v>
      </c>
      <c r="TV18">
        <v>0</v>
      </c>
      <c r="TW18">
        <v>0</v>
      </c>
      <c r="TX18">
        <v>0</v>
      </c>
      <c r="TY18">
        <v>0</v>
      </c>
      <c r="TZ18">
        <v>0</v>
      </c>
      <c r="UA18">
        <v>0</v>
      </c>
      <c r="UB18">
        <v>0</v>
      </c>
      <c r="UC18">
        <v>0</v>
      </c>
      <c r="UD18">
        <v>0</v>
      </c>
      <c r="UE18">
        <v>0</v>
      </c>
      <c r="UF18">
        <v>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0</v>
      </c>
      <c r="UO18">
        <v>0</v>
      </c>
      <c r="UP18">
        <v>0</v>
      </c>
      <c r="UQ18">
        <v>0</v>
      </c>
      <c r="UR18">
        <v>0</v>
      </c>
      <c r="US18">
        <v>0</v>
      </c>
      <c r="UT18">
        <v>0</v>
      </c>
      <c r="UU18">
        <v>0</v>
      </c>
      <c r="UV18">
        <v>0</v>
      </c>
      <c r="UW18">
        <v>0</v>
      </c>
      <c r="UX18">
        <v>0</v>
      </c>
      <c r="UY18">
        <v>0</v>
      </c>
      <c r="UZ18">
        <v>0</v>
      </c>
      <c r="VA18">
        <v>0</v>
      </c>
      <c r="VB18">
        <v>0</v>
      </c>
      <c r="VC18">
        <v>0</v>
      </c>
      <c r="VD18">
        <v>0</v>
      </c>
      <c r="VE18">
        <v>0</v>
      </c>
      <c r="VF18">
        <v>0</v>
      </c>
      <c r="VG18">
        <v>0</v>
      </c>
      <c r="VH18">
        <v>0</v>
      </c>
      <c r="VI18">
        <v>0</v>
      </c>
      <c r="VJ18">
        <v>0</v>
      </c>
      <c r="VK18">
        <v>0</v>
      </c>
      <c r="VL18">
        <v>0</v>
      </c>
      <c r="VM18">
        <v>0</v>
      </c>
      <c r="VN18">
        <v>0</v>
      </c>
      <c r="VO18">
        <v>0</v>
      </c>
      <c r="VP18">
        <v>0</v>
      </c>
      <c r="VQ18">
        <v>0</v>
      </c>
      <c r="VR18">
        <v>0</v>
      </c>
      <c r="VS18">
        <v>0</v>
      </c>
      <c r="VT18">
        <v>0</v>
      </c>
      <c r="VU18">
        <v>0</v>
      </c>
      <c r="VV18">
        <v>0</v>
      </c>
      <c r="VW18">
        <v>0</v>
      </c>
      <c r="VX18">
        <v>0</v>
      </c>
      <c r="VY18">
        <v>0</v>
      </c>
      <c r="VZ18">
        <v>0</v>
      </c>
      <c r="WA18">
        <v>0</v>
      </c>
      <c r="WB18">
        <v>0</v>
      </c>
      <c r="WC18">
        <v>0</v>
      </c>
      <c r="WD18">
        <v>0</v>
      </c>
      <c r="WE18">
        <v>0</v>
      </c>
      <c r="WF18">
        <v>0</v>
      </c>
      <c r="WG18">
        <v>0</v>
      </c>
      <c r="WH18">
        <v>0</v>
      </c>
      <c r="WI18">
        <v>0</v>
      </c>
      <c r="WJ18">
        <v>0</v>
      </c>
      <c r="WK18">
        <v>0</v>
      </c>
      <c r="WL18">
        <v>0</v>
      </c>
      <c r="WM18">
        <v>0</v>
      </c>
      <c r="WN18">
        <v>0</v>
      </c>
      <c r="WO18">
        <v>0</v>
      </c>
      <c r="WP18">
        <v>0</v>
      </c>
      <c r="WQ18">
        <v>0</v>
      </c>
      <c r="WR18">
        <v>0</v>
      </c>
      <c r="WS18">
        <v>0</v>
      </c>
      <c r="WT18">
        <v>0</v>
      </c>
      <c r="WU18">
        <v>0</v>
      </c>
      <c r="WV18">
        <v>0</v>
      </c>
      <c r="WW18">
        <v>0</v>
      </c>
      <c r="WX18">
        <v>0</v>
      </c>
      <c r="WY18">
        <v>0</v>
      </c>
      <c r="WZ18">
        <v>0</v>
      </c>
      <c r="XA18">
        <v>0</v>
      </c>
      <c r="XB18">
        <v>0</v>
      </c>
      <c r="XC18">
        <v>0</v>
      </c>
      <c r="XD18">
        <v>0</v>
      </c>
      <c r="XE18">
        <v>0</v>
      </c>
      <c r="XF18">
        <v>0</v>
      </c>
      <c r="XG18">
        <v>0</v>
      </c>
      <c r="XH18">
        <v>0</v>
      </c>
      <c r="XI18">
        <v>0</v>
      </c>
      <c r="XJ18">
        <v>0</v>
      </c>
      <c r="XK18">
        <v>0</v>
      </c>
      <c r="XL18">
        <v>0</v>
      </c>
      <c r="XM18">
        <v>0</v>
      </c>
      <c r="XN18">
        <v>0</v>
      </c>
      <c r="XO18">
        <v>0</v>
      </c>
      <c r="XP18">
        <v>0</v>
      </c>
      <c r="XQ18">
        <v>0</v>
      </c>
      <c r="XR18">
        <v>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0</v>
      </c>
      <c r="XY18">
        <v>0</v>
      </c>
      <c r="XZ18">
        <v>0</v>
      </c>
      <c r="YA18">
        <v>0</v>
      </c>
      <c r="YB18">
        <v>0</v>
      </c>
      <c r="YC18">
        <v>0</v>
      </c>
      <c r="YD18">
        <v>0</v>
      </c>
      <c r="YE18">
        <v>0</v>
      </c>
      <c r="YF18">
        <v>0</v>
      </c>
      <c r="YG18">
        <v>0</v>
      </c>
      <c r="YH18">
        <v>0</v>
      </c>
      <c r="YI18">
        <v>0</v>
      </c>
      <c r="YJ18">
        <v>0</v>
      </c>
      <c r="YK18">
        <v>0</v>
      </c>
      <c r="YL18">
        <v>0</v>
      </c>
      <c r="YM18">
        <v>0</v>
      </c>
      <c r="YN18">
        <v>0</v>
      </c>
      <c r="YO18">
        <v>0</v>
      </c>
      <c r="YP18">
        <v>0</v>
      </c>
      <c r="YQ18">
        <v>0</v>
      </c>
      <c r="YR18">
        <v>0</v>
      </c>
      <c r="YS18">
        <v>0</v>
      </c>
      <c r="YT18">
        <v>0</v>
      </c>
      <c r="YU18">
        <v>0</v>
      </c>
      <c r="YV18">
        <v>0</v>
      </c>
      <c r="YW18">
        <v>0</v>
      </c>
      <c r="YX18">
        <v>0</v>
      </c>
      <c r="YY18">
        <v>0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>
        <v>0</v>
      </c>
      <c r="ZI18">
        <v>0</v>
      </c>
      <c r="ZJ18">
        <v>0</v>
      </c>
      <c r="ZK18">
        <v>0</v>
      </c>
      <c r="ZL18">
        <v>0</v>
      </c>
      <c r="ZM18">
        <v>0</v>
      </c>
      <c r="ZN18">
        <v>0</v>
      </c>
      <c r="ZO18">
        <v>0</v>
      </c>
      <c r="ZP18">
        <v>0</v>
      </c>
      <c r="ZQ18">
        <v>0</v>
      </c>
      <c r="ZR18">
        <v>0</v>
      </c>
      <c r="ZS18">
        <v>0</v>
      </c>
      <c r="ZT18">
        <v>0</v>
      </c>
      <c r="ZU18">
        <v>0</v>
      </c>
      <c r="ZV18">
        <v>0</v>
      </c>
      <c r="ZW18">
        <v>0</v>
      </c>
      <c r="ZX18">
        <v>0</v>
      </c>
      <c r="ZY18">
        <v>0</v>
      </c>
      <c r="ZZ18">
        <v>0</v>
      </c>
      <c r="AAA18">
        <v>0</v>
      </c>
      <c r="AAB18">
        <v>0</v>
      </c>
      <c r="AAC18">
        <v>0</v>
      </c>
      <c r="AAD18">
        <v>0</v>
      </c>
      <c r="AAE18">
        <v>0</v>
      </c>
      <c r="AAF18">
        <v>0</v>
      </c>
      <c r="AAG18">
        <v>0</v>
      </c>
      <c r="AAH18">
        <v>0</v>
      </c>
      <c r="AAI18">
        <v>0</v>
      </c>
      <c r="AAJ18">
        <v>0</v>
      </c>
      <c r="AAK18">
        <v>0</v>
      </c>
      <c r="AAL18">
        <v>0</v>
      </c>
      <c r="AAM18">
        <v>0</v>
      </c>
      <c r="AAN18">
        <v>0</v>
      </c>
      <c r="AAO18">
        <v>0</v>
      </c>
      <c r="AAP18">
        <v>0</v>
      </c>
      <c r="AAQ18">
        <v>0</v>
      </c>
      <c r="AAR18">
        <v>0</v>
      </c>
      <c r="AAS18">
        <v>0</v>
      </c>
      <c r="AAT18">
        <v>0</v>
      </c>
      <c r="AAU18">
        <v>0</v>
      </c>
      <c r="AAV18">
        <v>0</v>
      </c>
      <c r="AAW18">
        <v>0</v>
      </c>
      <c r="AAX18">
        <v>0</v>
      </c>
      <c r="AAY18">
        <v>0</v>
      </c>
      <c r="AAZ18">
        <v>0</v>
      </c>
      <c r="ABA18">
        <v>0</v>
      </c>
      <c r="ABB18">
        <v>0</v>
      </c>
      <c r="ABC18">
        <v>0</v>
      </c>
      <c r="ABD18">
        <v>0</v>
      </c>
      <c r="ABE18">
        <v>0</v>
      </c>
      <c r="ABF18">
        <v>0</v>
      </c>
      <c r="ABG18">
        <v>0</v>
      </c>
      <c r="ABH18">
        <v>0</v>
      </c>
      <c r="ABI18">
        <v>0</v>
      </c>
      <c r="ABJ18">
        <v>0</v>
      </c>
      <c r="ABK18">
        <v>0</v>
      </c>
      <c r="ABL18">
        <v>0</v>
      </c>
      <c r="ABM18">
        <v>0</v>
      </c>
      <c r="ABN18">
        <v>0</v>
      </c>
      <c r="ABO18">
        <v>0</v>
      </c>
      <c r="ABP18">
        <v>0</v>
      </c>
      <c r="ABQ18">
        <v>0</v>
      </c>
      <c r="ABR18">
        <v>0</v>
      </c>
      <c r="ABS18">
        <v>0</v>
      </c>
      <c r="ABT18">
        <v>0</v>
      </c>
      <c r="ABU18">
        <v>0</v>
      </c>
      <c r="ABV18">
        <v>0</v>
      </c>
      <c r="ABW18">
        <v>0</v>
      </c>
      <c r="ABX18">
        <v>0</v>
      </c>
      <c r="ABY18">
        <v>0</v>
      </c>
      <c r="ABZ18">
        <v>0</v>
      </c>
      <c r="ACA18">
        <v>0</v>
      </c>
      <c r="ACB18">
        <v>0</v>
      </c>
      <c r="ACC18">
        <v>0</v>
      </c>
      <c r="ACD18">
        <v>0</v>
      </c>
      <c r="ACE18">
        <v>0</v>
      </c>
      <c r="ACF18">
        <v>0</v>
      </c>
      <c r="ACG18">
        <v>0</v>
      </c>
      <c r="ACH18">
        <v>0</v>
      </c>
      <c r="ACI18">
        <v>0</v>
      </c>
      <c r="ACJ18">
        <v>0</v>
      </c>
      <c r="ACK18">
        <v>0</v>
      </c>
      <c r="ACL18">
        <v>0</v>
      </c>
      <c r="ACM18">
        <v>0</v>
      </c>
      <c r="ACN18">
        <v>0</v>
      </c>
      <c r="ACO18">
        <v>0</v>
      </c>
      <c r="ACP18">
        <v>0</v>
      </c>
      <c r="ACQ18">
        <v>0</v>
      </c>
      <c r="ACR18">
        <v>0</v>
      </c>
      <c r="ACS18">
        <v>0</v>
      </c>
      <c r="ACT18">
        <v>0</v>
      </c>
      <c r="ACU18">
        <v>0</v>
      </c>
      <c r="ACV18">
        <v>0</v>
      </c>
      <c r="ACW18">
        <v>0</v>
      </c>
      <c r="ACX18">
        <v>0</v>
      </c>
      <c r="ACY18">
        <v>0</v>
      </c>
      <c r="ACZ18">
        <v>0</v>
      </c>
      <c r="ADA18">
        <v>0</v>
      </c>
      <c r="ADB18">
        <v>0</v>
      </c>
      <c r="ADC18">
        <v>0</v>
      </c>
      <c r="ADD18">
        <v>10</v>
      </c>
      <c r="ADE18">
        <v>0</v>
      </c>
      <c r="ADF18">
        <v>0</v>
      </c>
      <c r="ADG18">
        <v>0</v>
      </c>
      <c r="ADH18">
        <v>0</v>
      </c>
      <c r="ADI18">
        <v>0</v>
      </c>
      <c r="ADJ18">
        <v>0</v>
      </c>
      <c r="ADK18">
        <v>0</v>
      </c>
      <c r="ADL18">
        <v>0</v>
      </c>
      <c r="ADM18">
        <v>0</v>
      </c>
      <c r="ADN18">
        <v>0</v>
      </c>
      <c r="ADO18">
        <v>0</v>
      </c>
      <c r="ADP18">
        <v>0</v>
      </c>
      <c r="ADQ18">
        <v>0</v>
      </c>
      <c r="ADR18">
        <v>0</v>
      </c>
      <c r="ADS18">
        <v>0</v>
      </c>
      <c r="ADT18">
        <v>0</v>
      </c>
      <c r="ADU18">
        <v>0</v>
      </c>
      <c r="ADV18">
        <v>0</v>
      </c>
      <c r="ADW18">
        <v>0</v>
      </c>
      <c r="ADX18">
        <v>0</v>
      </c>
      <c r="ADY18">
        <v>0</v>
      </c>
      <c r="ADZ18">
        <v>0</v>
      </c>
      <c r="AEA18">
        <v>0</v>
      </c>
      <c r="AEB18">
        <v>0</v>
      </c>
      <c r="AEC18">
        <v>0</v>
      </c>
      <c r="AED18">
        <v>0</v>
      </c>
      <c r="AEE18">
        <v>0</v>
      </c>
      <c r="AEF18">
        <v>0</v>
      </c>
      <c r="AEG18">
        <v>0</v>
      </c>
      <c r="AEH18">
        <v>0</v>
      </c>
      <c r="AEI18">
        <v>0</v>
      </c>
      <c r="AEJ18">
        <v>0</v>
      </c>
      <c r="AEK18">
        <v>0</v>
      </c>
      <c r="AEL18">
        <v>0</v>
      </c>
      <c r="AEM18">
        <v>0</v>
      </c>
      <c r="AEN18">
        <v>0</v>
      </c>
      <c r="AEO18">
        <v>0</v>
      </c>
      <c r="AEP18">
        <v>0</v>
      </c>
      <c r="AEQ18">
        <v>0</v>
      </c>
      <c r="AER18">
        <v>0</v>
      </c>
      <c r="AES18">
        <v>0</v>
      </c>
      <c r="AET18">
        <v>0</v>
      </c>
      <c r="AEU18">
        <v>0</v>
      </c>
      <c r="AEV18">
        <v>0</v>
      </c>
      <c r="AEW18">
        <v>0</v>
      </c>
      <c r="AEX18">
        <v>0</v>
      </c>
      <c r="AEY18">
        <v>0</v>
      </c>
      <c r="AEZ18">
        <v>0</v>
      </c>
      <c r="AFA18">
        <v>0</v>
      </c>
      <c r="AFB18">
        <v>0</v>
      </c>
      <c r="AFC18">
        <v>0</v>
      </c>
      <c r="AFD18">
        <v>0</v>
      </c>
      <c r="AFE18">
        <v>0</v>
      </c>
      <c r="AFF18">
        <v>0</v>
      </c>
      <c r="AFG18">
        <v>0</v>
      </c>
      <c r="AFH18">
        <v>0</v>
      </c>
      <c r="AFI18">
        <v>0</v>
      </c>
      <c r="AFJ18">
        <v>0</v>
      </c>
      <c r="AFK18">
        <v>0</v>
      </c>
      <c r="AFL18">
        <v>0</v>
      </c>
      <c r="AFM18">
        <v>0</v>
      </c>
      <c r="AFN18">
        <v>0</v>
      </c>
      <c r="AFO18">
        <v>0</v>
      </c>
      <c r="AFP18">
        <v>0</v>
      </c>
      <c r="AFQ18">
        <v>0</v>
      </c>
      <c r="AFR18">
        <v>0</v>
      </c>
      <c r="AFS18">
        <v>0</v>
      </c>
      <c r="AFT18">
        <v>0</v>
      </c>
      <c r="AFU18">
        <v>0</v>
      </c>
      <c r="AFV18">
        <v>0</v>
      </c>
      <c r="AFW18">
        <v>0</v>
      </c>
      <c r="AFX18">
        <v>0</v>
      </c>
      <c r="AFY18">
        <v>0</v>
      </c>
      <c r="AFZ18">
        <v>0</v>
      </c>
      <c r="AGA18">
        <v>0</v>
      </c>
      <c r="AGB18">
        <v>0</v>
      </c>
      <c r="AGC18">
        <v>0</v>
      </c>
      <c r="AGD18">
        <v>0</v>
      </c>
      <c r="AGE18">
        <v>0</v>
      </c>
      <c r="AGF18">
        <v>0</v>
      </c>
      <c r="AGG18">
        <v>0</v>
      </c>
      <c r="AGH18">
        <v>0</v>
      </c>
      <c r="AGI18">
        <v>0</v>
      </c>
      <c r="AGJ18">
        <v>0</v>
      </c>
      <c r="AGK18">
        <v>0</v>
      </c>
      <c r="AGL18">
        <v>0</v>
      </c>
      <c r="AGM18">
        <v>0</v>
      </c>
      <c r="AGN18">
        <v>0</v>
      </c>
      <c r="AGO18">
        <v>0</v>
      </c>
      <c r="AGP18">
        <v>0</v>
      </c>
      <c r="AGQ18">
        <v>0</v>
      </c>
      <c r="AGR18">
        <v>0</v>
      </c>
      <c r="AGS18">
        <v>0</v>
      </c>
      <c r="AGT18">
        <v>0</v>
      </c>
      <c r="AGU18">
        <v>0</v>
      </c>
      <c r="AGV18">
        <v>0</v>
      </c>
      <c r="AGW18">
        <v>0</v>
      </c>
      <c r="AGX18">
        <v>0</v>
      </c>
      <c r="AGY18">
        <v>0</v>
      </c>
      <c r="AGZ18">
        <v>0</v>
      </c>
      <c r="AHA18">
        <v>0</v>
      </c>
      <c r="AHB18">
        <v>0</v>
      </c>
      <c r="AHC18">
        <v>0</v>
      </c>
      <c r="AHD18">
        <v>0</v>
      </c>
      <c r="AHE18">
        <v>0</v>
      </c>
      <c r="AHF18">
        <v>0</v>
      </c>
      <c r="AHG18">
        <v>0</v>
      </c>
      <c r="AHH18">
        <v>0</v>
      </c>
      <c r="AHI18">
        <v>0</v>
      </c>
      <c r="AHJ18">
        <v>0</v>
      </c>
      <c r="AHK18">
        <v>0</v>
      </c>
      <c r="AHL18">
        <v>0</v>
      </c>
      <c r="AHM18">
        <v>0</v>
      </c>
      <c r="AHN18">
        <v>0</v>
      </c>
      <c r="AHO18">
        <v>0</v>
      </c>
      <c r="AHP18">
        <v>0</v>
      </c>
      <c r="AHQ18">
        <v>0</v>
      </c>
      <c r="AHR18">
        <v>0</v>
      </c>
      <c r="AHS18">
        <v>0</v>
      </c>
      <c r="AHT18">
        <v>0</v>
      </c>
      <c r="AHU18">
        <v>0</v>
      </c>
      <c r="AHV18">
        <v>0</v>
      </c>
      <c r="AHW18">
        <v>0</v>
      </c>
      <c r="AHX18">
        <v>0</v>
      </c>
      <c r="AHY18">
        <v>0</v>
      </c>
      <c r="AHZ18">
        <v>0</v>
      </c>
      <c r="AIA18">
        <v>0</v>
      </c>
      <c r="AIB18">
        <v>0</v>
      </c>
      <c r="AIC18">
        <v>0</v>
      </c>
      <c r="AID18">
        <v>0</v>
      </c>
      <c r="AIE18">
        <v>0</v>
      </c>
      <c r="AIF18">
        <v>0</v>
      </c>
      <c r="AIG18">
        <v>0</v>
      </c>
      <c r="AIH18">
        <v>0</v>
      </c>
      <c r="AII18">
        <v>0</v>
      </c>
      <c r="AIJ18">
        <v>0</v>
      </c>
      <c r="AIK18">
        <v>0</v>
      </c>
      <c r="AIL18">
        <v>0</v>
      </c>
      <c r="AIM18">
        <v>0</v>
      </c>
      <c r="AIN18">
        <v>0</v>
      </c>
      <c r="AIO18">
        <v>0</v>
      </c>
      <c r="AIP18">
        <v>0</v>
      </c>
      <c r="AIQ18">
        <v>0</v>
      </c>
      <c r="AIR18">
        <v>0</v>
      </c>
      <c r="AIS18">
        <v>0</v>
      </c>
      <c r="AIT18">
        <v>0</v>
      </c>
      <c r="AIU18">
        <v>0</v>
      </c>
      <c r="AIV18">
        <v>0</v>
      </c>
      <c r="AIW18">
        <v>0</v>
      </c>
      <c r="AIX18">
        <v>0</v>
      </c>
      <c r="AIY18">
        <v>0</v>
      </c>
      <c r="AIZ18">
        <v>0</v>
      </c>
      <c r="AJA18">
        <v>0</v>
      </c>
      <c r="AJB18">
        <v>0</v>
      </c>
      <c r="AJC18">
        <v>0</v>
      </c>
      <c r="AJD18">
        <v>0</v>
      </c>
      <c r="AJE18">
        <v>0</v>
      </c>
      <c r="AJF18">
        <v>0</v>
      </c>
      <c r="AJG18">
        <v>0</v>
      </c>
      <c r="AJH18">
        <v>0</v>
      </c>
      <c r="AJI18">
        <v>0</v>
      </c>
      <c r="AJJ18">
        <v>0</v>
      </c>
      <c r="AJK18">
        <v>0</v>
      </c>
      <c r="AJL18">
        <v>0</v>
      </c>
      <c r="AJM18">
        <v>0</v>
      </c>
      <c r="AJN18">
        <v>0</v>
      </c>
      <c r="AJO18">
        <v>0</v>
      </c>
      <c r="AJP18">
        <v>0</v>
      </c>
      <c r="AJQ18">
        <v>0</v>
      </c>
      <c r="AJR18">
        <v>0</v>
      </c>
      <c r="AJS18">
        <v>0</v>
      </c>
      <c r="AJT18">
        <v>0</v>
      </c>
      <c r="AJU18">
        <v>0</v>
      </c>
      <c r="AJV18">
        <v>0</v>
      </c>
      <c r="AJW18">
        <v>0</v>
      </c>
      <c r="AJX18">
        <v>0</v>
      </c>
      <c r="AJY18">
        <v>0</v>
      </c>
      <c r="AJZ18">
        <v>0</v>
      </c>
      <c r="AKA18">
        <v>0</v>
      </c>
      <c r="AKB18">
        <v>0</v>
      </c>
      <c r="AKC18">
        <v>0</v>
      </c>
      <c r="AKD18">
        <v>0</v>
      </c>
      <c r="AKE18">
        <v>0</v>
      </c>
      <c r="AKF18">
        <v>0</v>
      </c>
      <c r="AKG18">
        <v>0</v>
      </c>
      <c r="AKH18">
        <v>0</v>
      </c>
      <c r="AKI18">
        <v>0</v>
      </c>
      <c r="AKJ18">
        <v>0</v>
      </c>
      <c r="AKK18">
        <v>0</v>
      </c>
      <c r="AKL18">
        <v>0</v>
      </c>
      <c r="AKM18">
        <v>0</v>
      </c>
      <c r="AKN18">
        <v>0</v>
      </c>
      <c r="AKO18">
        <v>0</v>
      </c>
      <c r="AKP18">
        <v>0</v>
      </c>
      <c r="AKQ18">
        <v>0</v>
      </c>
      <c r="AKR18">
        <v>0</v>
      </c>
      <c r="AKS18">
        <v>0</v>
      </c>
      <c r="AKT18">
        <v>0</v>
      </c>
      <c r="AKU18">
        <v>0</v>
      </c>
      <c r="AKV18">
        <v>0</v>
      </c>
      <c r="AKW18">
        <v>0</v>
      </c>
      <c r="AKX18">
        <v>0</v>
      </c>
      <c r="AKY18">
        <v>0</v>
      </c>
      <c r="AKZ18">
        <v>0</v>
      </c>
      <c r="ALA18">
        <v>0</v>
      </c>
      <c r="ALB18">
        <v>0</v>
      </c>
      <c r="ALC18">
        <v>0</v>
      </c>
      <c r="ALD18">
        <v>0</v>
      </c>
      <c r="ALE18">
        <v>0</v>
      </c>
      <c r="ALF18">
        <v>0</v>
      </c>
      <c r="ALG18">
        <v>0</v>
      </c>
      <c r="ALH18">
        <v>0</v>
      </c>
      <c r="ALI18">
        <v>0</v>
      </c>
      <c r="ALJ18">
        <v>0</v>
      </c>
      <c r="ALK18">
        <v>0</v>
      </c>
      <c r="ALL18">
        <v>0</v>
      </c>
      <c r="ALM18">
        <v>0</v>
      </c>
      <c r="ALN18">
        <v>0</v>
      </c>
      <c r="ALO18">
        <v>0</v>
      </c>
      <c r="ALP18">
        <v>0</v>
      </c>
      <c r="ALQ18">
        <v>0</v>
      </c>
      <c r="ALR18">
        <v>0</v>
      </c>
      <c r="ALS18">
        <v>0</v>
      </c>
      <c r="ALT18">
        <v>0</v>
      </c>
      <c r="ALU18">
        <v>0</v>
      </c>
      <c r="ALV18">
        <v>0</v>
      </c>
      <c r="ALW18">
        <v>0</v>
      </c>
      <c r="ALX18">
        <v>0</v>
      </c>
      <c r="ALY18">
        <v>0</v>
      </c>
      <c r="ALZ18">
        <v>0</v>
      </c>
      <c r="AMA18">
        <v>0</v>
      </c>
      <c r="AMB18">
        <v>0</v>
      </c>
      <c r="AMC18">
        <v>0</v>
      </c>
      <c r="AMD18">
        <v>0</v>
      </c>
      <c r="AME18">
        <v>0</v>
      </c>
      <c r="AMF18">
        <v>0</v>
      </c>
      <c r="AMG18">
        <v>0</v>
      </c>
      <c r="AMH18">
        <v>0</v>
      </c>
      <c r="AMI18">
        <v>0</v>
      </c>
      <c r="AMJ18">
        <v>0</v>
      </c>
      <c r="AMK18">
        <v>0</v>
      </c>
      <c r="AML18">
        <v>0</v>
      </c>
      <c r="AMM18">
        <v>0</v>
      </c>
      <c r="AMN18">
        <v>0</v>
      </c>
      <c r="AMO18">
        <v>0</v>
      </c>
      <c r="AMP18">
        <v>0</v>
      </c>
      <c r="AMQ18">
        <v>0</v>
      </c>
      <c r="AMR18">
        <v>0</v>
      </c>
      <c r="AMS18">
        <v>0</v>
      </c>
      <c r="AMT18">
        <v>0</v>
      </c>
      <c r="AMU18">
        <v>0</v>
      </c>
      <c r="AMV18">
        <v>0</v>
      </c>
      <c r="AMW18">
        <v>0</v>
      </c>
      <c r="AMX18">
        <v>0</v>
      </c>
      <c r="AMY18">
        <v>0</v>
      </c>
      <c r="AMZ18">
        <v>0</v>
      </c>
      <c r="ANA18">
        <v>0</v>
      </c>
      <c r="ANB18">
        <v>0</v>
      </c>
      <c r="ANC18">
        <v>0</v>
      </c>
      <c r="AND18">
        <v>0</v>
      </c>
      <c r="ANE18">
        <v>0</v>
      </c>
      <c r="ANF18">
        <v>0</v>
      </c>
      <c r="ANG18">
        <v>0</v>
      </c>
      <c r="ANH18">
        <v>0</v>
      </c>
      <c r="ANI18">
        <v>0</v>
      </c>
      <c r="ANJ18">
        <v>0</v>
      </c>
      <c r="ANK18">
        <v>0</v>
      </c>
      <c r="ANL18">
        <v>0</v>
      </c>
      <c r="ANM18">
        <v>0</v>
      </c>
      <c r="ANN18">
        <v>0</v>
      </c>
      <c r="ANO18">
        <v>0</v>
      </c>
      <c r="ANP18">
        <v>0</v>
      </c>
      <c r="ANQ18">
        <v>0</v>
      </c>
      <c r="ANR18">
        <v>0</v>
      </c>
      <c r="ANS18">
        <v>0</v>
      </c>
      <c r="ANT18">
        <v>0</v>
      </c>
      <c r="ANU18">
        <v>0</v>
      </c>
      <c r="ANV18">
        <v>0</v>
      </c>
      <c r="ANW18">
        <v>0</v>
      </c>
      <c r="ANX18">
        <v>0</v>
      </c>
      <c r="ANY18">
        <v>0</v>
      </c>
      <c r="ANZ18">
        <v>0</v>
      </c>
      <c r="AOA18">
        <v>0</v>
      </c>
      <c r="AOB18">
        <v>0</v>
      </c>
      <c r="AOC18">
        <v>0</v>
      </c>
      <c r="AOD18">
        <v>0</v>
      </c>
      <c r="AOE18">
        <v>0</v>
      </c>
      <c r="AOF18">
        <v>0</v>
      </c>
      <c r="AOG18">
        <v>0</v>
      </c>
      <c r="AOH18">
        <v>0</v>
      </c>
      <c r="AOI18">
        <v>0</v>
      </c>
      <c r="AOJ18">
        <v>0</v>
      </c>
      <c r="AOK18">
        <v>0</v>
      </c>
      <c r="AOL18">
        <v>0</v>
      </c>
      <c r="AOM18">
        <v>0</v>
      </c>
      <c r="AON18">
        <v>0</v>
      </c>
      <c r="AOO18">
        <v>0</v>
      </c>
      <c r="AOP18">
        <v>0</v>
      </c>
      <c r="AOQ18">
        <v>0</v>
      </c>
      <c r="AOR18">
        <v>0</v>
      </c>
      <c r="AOS18">
        <v>0</v>
      </c>
      <c r="AOT18">
        <v>0</v>
      </c>
      <c r="AOU18">
        <v>0</v>
      </c>
      <c r="AOV18">
        <v>0</v>
      </c>
      <c r="AOW18">
        <v>0</v>
      </c>
      <c r="AOX18">
        <v>0</v>
      </c>
      <c r="AOY18">
        <v>0</v>
      </c>
      <c r="AOZ18">
        <v>0</v>
      </c>
      <c r="APA18">
        <v>0</v>
      </c>
      <c r="APB18">
        <v>0</v>
      </c>
      <c r="APC18">
        <v>0</v>
      </c>
      <c r="APD18">
        <v>0</v>
      </c>
      <c r="APE18">
        <v>0</v>
      </c>
      <c r="APF18">
        <v>0</v>
      </c>
      <c r="APG18">
        <v>0</v>
      </c>
      <c r="APH18">
        <v>0</v>
      </c>
      <c r="API18">
        <v>0</v>
      </c>
      <c r="APJ18">
        <v>0</v>
      </c>
      <c r="APK18">
        <v>0</v>
      </c>
      <c r="APL18">
        <v>0</v>
      </c>
      <c r="APM18">
        <v>0</v>
      </c>
      <c r="APN18">
        <v>0</v>
      </c>
      <c r="APO18">
        <v>0</v>
      </c>
      <c r="APP18">
        <v>0</v>
      </c>
      <c r="APQ18">
        <v>0</v>
      </c>
      <c r="APR18">
        <v>0</v>
      </c>
      <c r="APS18">
        <v>0</v>
      </c>
      <c r="APT18">
        <v>0</v>
      </c>
      <c r="APU18">
        <v>0</v>
      </c>
      <c r="APV18">
        <v>0</v>
      </c>
      <c r="APW18">
        <v>0</v>
      </c>
      <c r="APX18">
        <v>0</v>
      </c>
      <c r="APY18">
        <v>0</v>
      </c>
      <c r="APZ18">
        <v>0</v>
      </c>
      <c r="AQA18">
        <v>0</v>
      </c>
      <c r="AQB18">
        <v>0</v>
      </c>
      <c r="AQC18">
        <v>0</v>
      </c>
      <c r="AQD18">
        <v>0</v>
      </c>
      <c r="AQE18">
        <v>0</v>
      </c>
      <c r="AQF18">
        <v>0</v>
      </c>
      <c r="AQG18">
        <v>0</v>
      </c>
      <c r="AQH18">
        <v>0</v>
      </c>
      <c r="AQI18">
        <v>0</v>
      </c>
      <c r="AQJ18">
        <v>0</v>
      </c>
      <c r="AQK18">
        <v>0</v>
      </c>
      <c r="AQL18">
        <v>0</v>
      </c>
      <c r="AQM18">
        <v>0</v>
      </c>
      <c r="AQN18">
        <v>0</v>
      </c>
      <c r="AQO18">
        <v>0</v>
      </c>
      <c r="AQP18">
        <v>0</v>
      </c>
      <c r="AQQ18">
        <v>0</v>
      </c>
      <c r="AQR18">
        <v>0</v>
      </c>
      <c r="AQS18">
        <v>0</v>
      </c>
      <c r="AQT18">
        <v>0</v>
      </c>
      <c r="AQU18">
        <v>0</v>
      </c>
      <c r="AQV18">
        <v>0</v>
      </c>
      <c r="AQW18">
        <v>0</v>
      </c>
      <c r="AQX18">
        <v>0</v>
      </c>
      <c r="AQY18">
        <v>0</v>
      </c>
      <c r="AQZ18">
        <v>0</v>
      </c>
      <c r="ARA18">
        <v>0</v>
      </c>
      <c r="ARB18">
        <v>0</v>
      </c>
      <c r="ARC18">
        <v>0</v>
      </c>
      <c r="ARD18">
        <v>0</v>
      </c>
      <c r="ARE18">
        <v>0</v>
      </c>
      <c r="ARF18">
        <v>0</v>
      </c>
      <c r="ARG18">
        <v>0</v>
      </c>
      <c r="ARH18">
        <v>0</v>
      </c>
      <c r="ARI18">
        <v>0</v>
      </c>
      <c r="ARJ18">
        <v>0</v>
      </c>
      <c r="ARK18">
        <v>0</v>
      </c>
      <c r="ARL18">
        <v>0</v>
      </c>
      <c r="ARM18">
        <v>0</v>
      </c>
      <c r="ARN18">
        <v>0</v>
      </c>
      <c r="ARO18">
        <v>0</v>
      </c>
      <c r="ARP18">
        <v>0</v>
      </c>
      <c r="ARQ18">
        <v>0</v>
      </c>
      <c r="ARR18">
        <v>0</v>
      </c>
      <c r="ARS18">
        <v>0</v>
      </c>
      <c r="ART18">
        <v>0</v>
      </c>
      <c r="ARU18">
        <v>0</v>
      </c>
      <c r="ARV18">
        <v>0</v>
      </c>
      <c r="ARW18">
        <v>0</v>
      </c>
      <c r="ARX18">
        <v>0</v>
      </c>
      <c r="ARY18">
        <v>0</v>
      </c>
      <c r="ARZ18">
        <v>0</v>
      </c>
      <c r="ASA18">
        <v>0</v>
      </c>
      <c r="ASB18">
        <v>0</v>
      </c>
      <c r="ASC18">
        <v>0</v>
      </c>
      <c r="ASD18">
        <v>0</v>
      </c>
      <c r="ASE18">
        <v>0</v>
      </c>
      <c r="ASF18">
        <v>0</v>
      </c>
      <c r="ASG18">
        <v>0</v>
      </c>
      <c r="ASH18">
        <v>0</v>
      </c>
      <c r="ASI18">
        <v>0</v>
      </c>
      <c r="ASJ18">
        <v>0</v>
      </c>
      <c r="ASK18">
        <v>0</v>
      </c>
      <c r="ASL18">
        <v>0</v>
      </c>
      <c r="ASM18">
        <v>0</v>
      </c>
      <c r="ASN18">
        <v>0</v>
      </c>
      <c r="ASO18">
        <v>0</v>
      </c>
      <c r="ASP18">
        <v>0</v>
      </c>
      <c r="ASQ18">
        <v>0</v>
      </c>
      <c r="ASR18">
        <v>0</v>
      </c>
      <c r="ASS18">
        <v>0</v>
      </c>
      <c r="AST18">
        <v>0</v>
      </c>
      <c r="ASU18">
        <v>0</v>
      </c>
      <c r="ASV18">
        <v>0</v>
      </c>
      <c r="ASW18">
        <v>0</v>
      </c>
      <c r="ASX18">
        <v>0</v>
      </c>
      <c r="ASY18">
        <v>0</v>
      </c>
      <c r="ASZ18">
        <v>0</v>
      </c>
      <c r="ATA18">
        <v>0</v>
      </c>
      <c r="ATB18">
        <v>0</v>
      </c>
      <c r="ATC18">
        <v>0</v>
      </c>
      <c r="ATD18">
        <v>0</v>
      </c>
      <c r="ATE18">
        <v>0</v>
      </c>
      <c r="ATF18">
        <v>0</v>
      </c>
      <c r="ATG18">
        <v>0</v>
      </c>
      <c r="ATH18">
        <v>0</v>
      </c>
      <c r="ATI18">
        <v>0</v>
      </c>
      <c r="ATJ18">
        <v>0</v>
      </c>
      <c r="ATK18">
        <v>0</v>
      </c>
      <c r="ATL18">
        <v>0</v>
      </c>
      <c r="ATM18">
        <v>0</v>
      </c>
      <c r="ATN18">
        <v>0</v>
      </c>
      <c r="ATO18">
        <v>0</v>
      </c>
      <c r="ATP18">
        <v>0</v>
      </c>
      <c r="ATQ18">
        <v>0</v>
      </c>
      <c r="ATR18">
        <v>0</v>
      </c>
      <c r="ATS18">
        <v>0</v>
      </c>
      <c r="ATT18">
        <v>0</v>
      </c>
      <c r="ATU18">
        <v>0</v>
      </c>
      <c r="ATV18">
        <v>0</v>
      </c>
      <c r="ATW18">
        <v>0</v>
      </c>
      <c r="ATX18">
        <v>-10</v>
      </c>
      <c r="ATY18">
        <v>0</v>
      </c>
      <c r="ATZ18">
        <v>0</v>
      </c>
      <c r="AUA18">
        <v>0</v>
      </c>
      <c r="AUB18">
        <v>0</v>
      </c>
      <c r="AUC18">
        <v>0</v>
      </c>
      <c r="AUD18">
        <v>0</v>
      </c>
      <c r="AUE18">
        <v>0</v>
      </c>
      <c r="AUF18">
        <v>0</v>
      </c>
      <c r="AUG18">
        <v>0</v>
      </c>
      <c r="AUH18">
        <v>0</v>
      </c>
      <c r="AUI18">
        <v>0</v>
      </c>
      <c r="AUJ18">
        <v>0</v>
      </c>
      <c r="AUK18">
        <v>0</v>
      </c>
      <c r="AUL18">
        <v>0</v>
      </c>
      <c r="AUM18">
        <v>0</v>
      </c>
      <c r="AUN18">
        <v>0</v>
      </c>
      <c r="AUO18">
        <v>0</v>
      </c>
      <c r="AUP18">
        <v>0</v>
      </c>
      <c r="AUQ18">
        <v>0</v>
      </c>
      <c r="AUR18">
        <v>0</v>
      </c>
      <c r="AUS18">
        <v>0</v>
      </c>
      <c r="AUT18">
        <v>0</v>
      </c>
      <c r="AUU18">
        <v>0</v>
      </c>
      <c r="AUV18">
        <v>0</v>
      </c>
      <c r="AUW18">
        <v>0</v>
      </c>
      <c r="AUX18">
        <v>0</v>
      </c>
      <c r="AUY18">
        <v>0</v>
      </c>
      <c r="AUZ18">
        <v>0</v>
      </c>
      <c r="AVA18">
        <v>0</v>
      </c>
      <c r="AVB18">
        <v>0</v>
      </c>
      <c r="AVC18">
        <v>0</v>
      </c>
      <c r="AVD18">
        <v>0</v>
      </c>
      <c r="AVE18">
        <v>0</v>
      </c>
      <c r="AVF18">
        <v>0</v>
      </c>
      <c r="AVG18">
        <v>0</v>
      </c>
      <c r="AVH18">
        <v>0</v>
      </c>
      <c r="AVI18">
        <v>0</v>
      </c>
      <c r="AVJ18">
        <v>0</v>
      </c>
      <c r="AVK18">
        <v>0</v>
      </c>
      <c r="AVL18">
        <v>0</v>
      </c>
      <c r="AVM18">
        <v>0</v>
      </c>
      <c r="AVN18">
        <v>0</v>
      </c>
      <c r="AVO18">
        <v>0</v>
      </c>
      <c r="AVP18">
        <v>0</v>
      </c>
      <c r="AVQ18">
        <v>0</v>
      </c>
      <c r="AVR18">
        <v>0</v>
      </c>
      <c r="AVS18">
        <v>0</v>
      </c>
      <c r="AVT18">
        <v>0</v>
      </c>
      <c r="AVU18">
        <v>0</v>
      </c>
      <c r="AVV18">
        <v>0</v>
      </c>
      <c r="AVW18">
        <v>0</v>
      </c>
      <c r="AVX18">
        <v>0</v>
      </c>
      <c r="AVY18">
        <v>0</v>
      </c>
      <c r="AVZ18">
        <v>0</v>
      </c>
      <c r="AWA18">
        <v>0</v>
      </c>
      <c r="AWB18">
        <v>0</v>
      </c>
      <c r="AWC18">
        <v>0</v>
      </c>
      <c r="AWD18">
        <v>0</v>
      </c>
      <c r="AWE18">
        <v>0</v>
      </c>
      <c r="AWF18">
        <v>0</v>
      </c>
      <c r="AWG18">
        <v>0</v>
      </c>
      <c r="AWH18">
        <v>0</v>
      </c>
      <c r="AWI18">
        <v>0</v>
      </c>
      <c r="AWJ18">
        <v>0</v>
      </c>
      <c r="AWK18">
        <v>0</v>
      </c>
      <c r="AWL18">
        <v>0</v>
      </c>
      <c r="AWM18">
        <v>0</v>
      </c>
      <c r="AWN18">
        <v>0</v>
      </c>
      <c r="AWO18">
        <v>0</v>
      </c>
      <c r="AWP18">
        <v>0</v>
      </c>
      <c r="AWQ18">
        <v>0</v>
      </c>
      <c r="AWR18">
        <v>0</v>
      </c>
      <c r="AWS18">
        <v>0</v>
      </c>
      <c r="AWT18">
        <v>0</v>
      </c>
      <c r="AWU18">
        <v>0</v>
      </c>
      <c r="AWV18">
        <v>0</v>
      </c>
      <c r="AWW18">
        <v>0</v>
      </c>
      <c r="AWX18">
        <v>0</v>
      </c>
      <c r="AWY18">
        <v>0</v>
      </c>
      <c r="AWZ18">
        <v>0</v>
      </c>
      <c r="AXA18">
        <v>0</v>
      </c>
      <c r="AXB18">
        <v>0</v>
      </c>
      <c r="AXC18">
        <v>0</v>
      </c>
      <c r="AXD18">
        <v>0</v>
      </c>
      <c r="AXE18">
        <v>0</v>
      </c>
      <c r="AXF18">
        <v>0</v>
      </c>
      <c r="AXG18">
        <v>0</v>
      </c>
      <c r="AXH18">
        <v>0</v>
      </c>
      <c r="AXI18">
        <v>0</v>
      </c>
      <c r="AXJ18">
        <v>0</v>
      </c>
      <c r="AXK18">
        <v>0</v>
      </c>
      <c r="AXL18">
        <v>0</v>
      </c>
      <c r="AXM18">
        <v>0</v>
      </c>
      <c r="AXN18">
        <v>0</v>
      </c>
      <c r="AXO18">
        <v>0</v>
      </c>
      <c r="AXP18">
        <v>0</v>
      </c>
      <c r="AXQ18">
        <v>0</v>
      </c>
      <c r="AXR18">
        <v>0</v>
      </c>
      <c r="AXS18">
        <v>0</v>
      </c>
      <c r="AXT18">
        <v>0</v>
      </c>
      <c r="AXU18">
        <v>0</v>
      </c>
      <c r="AXV18">
        <v>0</v>
      </c>
      <c r="AXW18">
        <v>0</v>
      </c>
      <c r="AXX18">
        <v>0</v>
      </c>
      <c r="AXY18">
        <v>0</v>
      </c>
      <c r="AXZ18">
        <v>0</v>
      </c>
      <c r="AYA18">
        <v>0</v>
      </c>
      <c r="AYB18">
        <v>0</v>
      </c>
      <c r="AYC18">
        <v>0</v>
      </c>
      <c r="AYD18">
        <v>0</v>
      </c>
      <c r="AYE18">
        <v>0</v>
      </c>
      <c r="AYF18">
        <v>0</v>
      </c>
      <c r="AYG18">
        <v>0</v>
      </c>
      <c r="AYH18">
        <v>0</v>
      </c>
      <c r="AYI18">
        <v>0</v>
      </c>
      <c r="AYJ18">
        <v>0</v>
      </c>
      <c r="AYK18">
        <v>0</v>
      </c>
      <c r="AYL18">
        <v>0</v>
      </c>
      <c r="AYM18">
        <v>0</v>
      </c>
      <c r="AYN18">
        <v>0</v>
      </c>
      <c r="AYO18">
        <v>0</v>
      </c>
      <c r="AYP18">
        <v>0</v>
      </c>
      <c r="AYQ18">
        <v>0</v>
      </c>
      <c r="AYR18">
        <v>0</v>
      </c>
      <c r="AYS18">
        <v>0</v>
      </c>
      <c r="AYT18">
        <v>0</v>
      </c>
      <c r="AYU18">
        <v>0</v>
      </c>
      <c r="AYV18">
        <v>0</v>
      </c>
      <c r="AYW18">
        <v>0</v>
      </c>
      <c r="AYX18">
        <v>0</v>
      </c>
      <c r="AYY18">
        <v>0</v>
      </c>
      <c r="AYZ18">
        <v>0</v>
      </c>
      <c r="AZA18">
        <v>0</v>
      </c>
      <c r="AZB18">
        <v>0</v>
      </c>
      <c r="AZC18">
        <v>0</v>
      </c>
      <c r="AZD18">
        <v>0</v>
      </c>
      <c r="AZE18">
        <v>0</v>
      </c>
      <c r="AZF18">
        <v>0</v>
      </c>
      <c r="AZG18">
        <v>0</v>
      </c>
      <c r="AZH18">
        <v>0</v>
      </c>
      <c r="AZI18">
        <v>0</v>
      </c>
      <c r="AZJ18">
        <v>0</v>
      </c>
      <c r="AZK18">
        <v>0</v>
      </c>
      <c r="AZL18">
        <v>0</v>
      </c>
      <c r="AZM18">
        <v>0</v>
      </c>
      <c r="AZN18">
        <v>0</v>
      </c>
      <c r="AZO18">
        <v>0</v>
      </c>
      <c r="AZP18">
        <v>0</v>
      </c>
      <c r="AZQ18">
        <v>0</v>
      </c>
      <c r="AZR18">
        <v>0</v>
      </c>
      <c r="AZS18">
        <v>0</v>
      </c>
      <c r="AZT18">
        <v>0</v>
      </c>
      <c r="AZU18">
        <v>0</v>
      </c>
      <c r="AZV18">
        <v>0</v>
      </c>
      <c r="AZW18">
        <v>0</v>
      </c>
      <c r="AZX18">
        <v>0</v>
      </c>
      <c r="AZY18">
        <v>0</v>
      </c>
      <c r="AZZ18">
        <v>0</v>
      </c>
      <c r="BAA18">
        <v>0</v>
      </c>
      <c r="BAB18">
        <v>0</v>
      </c>
      <c r="BAC18">
        <v>0</v>
      </c>
      <c r="BAD18">
        <v>0</v>
      </c>
      <c r="BAE18">
        <v>0</v>
      </c>
      <c r="BAF18">
        <v>0</v>
      </c>
      <c r="BAG18">
        <v>0</v>
      </c>
      <c r="BAH18">
        <v>0</v>
      </c>
      <c r="BAI18">
        <v>0</v>
      </c>
      <c r="BAJ18">
        <v>0</v>
      </c>
      <c r="BAK18">
        <v>0</v>
      </c>
      <c r="BAL18">
        <v>0</v>
      </c>
      <c r="BAM18">
        <v>0</v>
      </c>
      <c r="BAN18">
        <v>0</v>
      </c>
      <c r="BAO18">
        <v>0</v>
      </c>
      <c r="BAP18">
        <v>0</v>
      </c>
      <c r="BAQ18">
        <v>0</v>
      </c>
      <c r="BAR18">
        <v>0</v>
      </c>
      <c r="BAS18">
        <v>0</v>
      </c>
      <c r="BAT18">
        <v>0</v>
      </c>
      <c r="BAU18">
        <v>0</v>
      </c>
      <c r="BAV18">
        <v>0</v>
      </c>
      <c r="BAW18">
        <v>0</v>
      </c>
      <c r="BAX18">
        <v>0</v>
      </c>
      <c r="BAY18">
        <v>0</v>
      </c>
      <c r="BAZ18">
        <v>0</v>
      </c>
      <c r="BBA18">
        <v>0</v>
      </c>
      <c r="BBB18">
        <v>0</v>
      </c>
      <c r="BBC18">
        <v>0</v>
      </c>
      <c r="BBD18">
        <v>0</v>
      </c>
      <c r="BBE18">
        <v>0</v>
      </c>
      <c r="BBF18">
        <v>0</v>
      </c>
      <c r="BBG18">
        <v>0</v>
      </c>
      <c r="BBH18">
        <v>0</v>
      </c>
      <c r="BBI18">
        <v>0</v>
      </c>
      <c r="BBJ18">
        <v>0</v>
      </c>
      <c r="BBK18">
        <v>0</v>
      </c>
      <c r="BBL18">
        <v>0</v>
      </c>
      <c r="BBM18">
        <v>0</v>
      </c>
      <c r="BBN18">
        <v>0</v>
      </c>
      <c r="BBO18">
        <v>0</v>
      </c>
      <c r="BBP18">
        <v>0</v>
      </c>
      <c r="BBQ18">
        <v>0</v>
      </c>
      <c r="BBR18">
        <v>0</v>
      </c>
      <c r="BBS18">
        <v>0</v>
      </c>
      <c r="BBT18">
        <v>0</v>
      </c>
      <c r="BBU18">
        <v>0</v>
      </c>
      <c r="BBV18">
        <v>0</v>
      </c>
      <c r="BBW18">
        <v>0</v>
      </c>
      <c r="BBX18">
        <v>0</v>
      </c>
      <c r="BBY18">
        <v>0</v>
      </c>
      <c r="BBZ18">
        <v>0</v>
      </c>
      <c r="BCA18">
        <v>0</v>
      </c>
      <c r="BCB18">
        <v>0</v>
      </c>
      <c r="BCC18">
        <v>0</v>
      </c>
      <c r="BCD18">
        <v>0</v>
      </c>
      <c r="BCE18">
        <v>0</v>
      </c>
      <c r="BCF18">
        <v>0</v>
      </c>
      <c r="BCG18">
        <v>0</v>
      </c>
      <c r="BCH18">
        <v>0</v>
      </c>
      <c r="BCI18">
        <v>0</v>
      </c>
      <c r="BCJ18">
        <v>0</v>
      </c>
      <c r="BCK18">
        <v>0</v>
      </c>
      <c r="BCL18">
        <v>0</v>
      </c>
      <c r="BCM18">
        <v>0</v>
      </c>
      <c r="BCN18">
        <v>0</v>
      </c>
      <c r="BCO18">
        <v>0</v>
      </c>
      <c r="BCP18">
        <v>0</v>
      </c>
      <c r="BCQ18">
        <v>0</v>
      </c>
      <c r="BCR18">
        <v>0</v>
      </c>
      <c r="BCS18">
        <v>0</v>
      </c>
      <c r="BCT18">
        <v>0</v>
      </c>
      <c r="BCU18">
        <v>0</v>
      </c>
      <c r="BCV18">
        <v>0</v>
      </c>
      <c r="BCW18">
        <v>0</v>
      </c>
      <c r="BCX18">
        <v>0</v>
      </c>
      <c r="BCY18">
        <v>0</v>
      </c>
      <c r="BCZ18">
        <v>0</v>
      </c>
      <c r="BDA18">
        <v>0</v>
      </c>
      <c r="BDB18">
        <v>0</v>
      </c>
      <c r="BDC18">
        <v>0</v>
      </c>
      <c r="BDD18">
        <v>0</v>
      </c>
      <c r="BDE18">
        <v>0</v>
      </c>
      <c r="BDF18">
        <v>0</v>
      </c>
      <c r="BDG18">
        <v>0</v>
      </c>
      <c r="BDH18">
        <v>0</v>
      </c>
      <c r="BDI18">
        <v>0</v>
      </c>
      <c r="BDJ18">
        <v>0</v>
      </c>
      <c r="BDK18">
        <v>0</v>
      </c>
      <c r="BDL18">
        <v>0</v>
      </c>
      <c r="BDM18">
        <v>0</v>
      </c>
      <c r="BDN18">
        <v>0</v>
      </c>
      <c r="BDO18">
        <v>0</v>
      </c>
      <c r="BDP18">
        <v>0</v>
      </c>
      <c r="BDQ18">
        <v>0</v>
      </c>
      <c r="BDR18">
        <v>0</v>
      </c>
      <c r="BDS18">
        <v>0</v>
      </c>
      <c r="BDT18">
        <v>0</v>
      </c>
      <c r="BDU18">
        <v>0</v>
      </c>
      <c r="BDV18">
        <v>0</v>
      </c>
      <c r="BDW18">
        <v>0</v>
      </c>
      <c r="BDX18">
        <v>0</v>
      </c>
      <c r="BDY18">
        <v>0</v>
      </c>
      <c r="BDZ18">
        <v>0</v>
      </c>
      <c r="BEA18">
        <v>0</v>
      </c>
      <c r="BEB18">
        <v>0</v>
      </c>
      <c r="BEC18">
        <v>0</v>
      </c>
      <c r="BED18">
        <v>0</v>
      </c>
      <c r="BEE18">
        <v>0</v>
      </c>
      <c r="BEF18">
        <v>0</v>
      </c>
      <c r="BEG18">
        <v>0</v>
      </c>
      <c r="BEH18">
        <v>0</v>
      </c>
      <c r="BEI18">
        <v>0</v>
      </c>
      <c r="BEJ18">
        <v>0</v>
      </c>
      <c r="BEK18">
        <v>0</v>
      </c>
      <c r="BEL18">
        <v>0</v>
      </c>
      <c r="BEM18">
        <v>0</v>
      </c>
      <c r="BEN18">
        <v>0</v>
      </c>
      <c r="BEO18">
        <v>0</v>
      </c>
      <c r="BEP18">
        <v>0</v>
      </c>
      <c r="BEQ18">
        <v>0</v>
      </c>
      <c r="BER18">
        <v>0</v>
      </c>
      <c r="BES18">
        <v>0</v>
      </c>
      <c r="BET18">
        <v>0</v>
      </c>
      <c r="BEU18">
        <v>0</v>
      </c>
      <c r="BEV18">
        <v>0</v>
      </c>
      <c r="BEW18">
        <v>0</v>
      </c>
      <c r="BEX18">
        <v>0</v>
      </c>
      <c r="BEY18">
        <v>0</v>
      </c>
      <c r="BEZ18">
        <v>0</v>
      </c>
      <c r="BFA18">
        <v>0</v>
      </c>
      <c r="BFB18">
        <v>0</v>
      </c>
      <c r="BFC18">
        <v>0</v>
      </c>
      <c r="BFD18">
        <v>0</v>
      </c>
      <c r="BFE18">
        <v>0</v>
      </c>
      <c r="BFF18">
        <v>0</v>
      </c>
      <c r="BFG18">
        <v>0</v>
      </c>
      <c r="BFH18">
        <v>0</v>
      </c>
      <c r="BFI18">
        <v>0</v>
      </c>
      <c r="BFJ18">
        <v>0</v>
      </c>
      <c r="BFK18">
        <v>0</v>
      </c>
      <c r="BFL18">
        <v>0</v>
      </c>
      <c r="BFM18">
        <v>0</v>
      </c>
      <c r="BFN18">
        <v>0</v>
      </c>
      <c r="BFO18">
        <v>0</v>
      </c>
      <c r="BFP18">
        <v>0</v>
      </c>
      <c r="BFQ18">
        <v>0</v>
      </c>
      <c r="BFR18">
        <v>0</v>
      </c>
      <c r="BFS18">
        <v>0</v>
      </c>
      <c r="BFT18">
        <v>0</v>
      </c>
      <c r="BFU18">
        <v>0</v>
      </c>
      <c r="BFV18">
        <v>0</v>
      </c>
      <c r="BFW18">
        <v>0</v>
      </c>
      <c r="BFX18">
        <v>0</v>
      </c>
      <c r="BFY18">
        <v>0</v>
      </c>
      <c r="BFZ18">
        <v>0</v>
      </c>
      <c r="BGA18">
        <v>0</v>
      </c>
      <c r="BGB18">
        <v>0</v>
      </c>
      <c r="BGC18">
        <v>0</v>
      </c>
      <c r="BGD18">
        <v>0</v>
      </c>
      <c r="BGE18">
        <v>0</v>
      </c>
      <c r="BGF18">
        <v>0</v>
      </c>
      <c r="BGG18">
        <v>0</v>
      </c>
      <c r="BGH18">
        <v>0</v>
      </c>
      <c r="BGI18">
        <v>0</v>
      </c>
      <c r="BGJ18">
        <v>0</v>
      </c>
      <c r="BGK18">
        <v>0</v>
      </c>
      <c r="BGL18">
        <v>0</v>
      </c>
      <c r="BGM18">
        <v>0</v>
      </c>
      <c r="BGN18">
        <v>0</v>
      </c>
      <c r="BGO18">
        <v>0</v>
      </c>
      <c r="BGP18">
        <v>0</v>
      </c>
      <c r="BGQ18">
        <v>0</v>
      </c>
      <c r="BGR18">
        <v>0</v>
      </c>
      <c r="BGS18">
        <v>0</v>
      </c>
      <c r="BGT18">
        <v>0</v>
      </c>
      <c r="BGU18">
        <v>0</v>
      </c>
      <c r="BGV18">
        <v>0</v>
      </c>
      <c r="BGW18">
        <v>0</v>
      </c>
      <c r="BGX18">
        <v>0</v>
      </c>
      <c r="BGY18">
        <v>0</v>
      </c>
      <c r="BGZ18">
        <v>0</v>
      </c>
      <c r="BHA18">
        <v>0</v>
      </c>
      <c r="BHB18">
        <v>0</v>
      </c>
      <c r="BHC18">
        <v>0</v>
      </c>
      <c r="BHD18">
        <v>0</v>
      </c>
      <c r="BHE18">
        <v>0</v>
      </c>
      <c r="BHF18">
        <v>0</v>
      </c>
      <c r="BHG18">
        <v>0</v>
      </c>
      <c r="BHH18">
        <v>0</v>
      </c>
      <c r="BHI18">
        <v>0</v>
      </c>
      <c r="BHJ18">
        <v>0</v>
      </c>
      <c r="BHK18">
        <v>0</v>
      </c>
      <c r="BHL18">
        <v>0</v>
      </c>
      <c r="BHM18">
        <v>0</v>
      </c>
      <c r="BHN18">
        <v>0</v>
      </c>
      <c r="BHO18">
        <v>0</v>
      </c>
      <c r="BHP18">
        <v>0</v>
      </c>
      <c r="BHQ18">
        <v>0</v>
      </c>
      <c r="BHR18">
        <v>0</v>
      </c>
    </row>
    <row r="19" spans="1:1578" x14ac:dyDescent="0.25">
      <c r="A19" s="1" t="s">
        <v>1589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0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0</v>
      </c>
      <c r="KX19">
        <v>0</v>
      </c>
      <c r="KY19">
        <v>0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0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0</v>
      </c>
      <c r="MZ19">
        <v>0</v>
      </c>
      <c r="NA19">
        <v>0</v>
      </c>
      <c r="NB19">
        <v>0</v>
      </c>
      <c r="NC19">
        <v>0</v>
      </c>
      <c r="ND19">
        <v>0</v>
      </c>
      <c r="NE19">
        <v>0</v>
      </c>
      <c r="NF19">
        <v>0</v>
      </c>
      <c r="NG19">
        <v>0</v>
      </c>
      <c r="NH19">
        <v>0</v>
      </c>
      <c r="NI19">
        <v>0</v>
      </c>
      <c r="NJ19">
        <v>0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0</v>
      </c>
      <c r="NS19">
        <v>0</v>
      </c>
      <c r="NT19">
        <v>0</v>
      </c>
      <c r="NU19">
        <v>0</v>
      </c>
      <c r="NV19">
        <v>0</v>
      </c>
      <c r="NW19">
        <v>0</v>
      </c>
      <c r="NX19">
        <v>0</v>
      </c>
      <c r="NY19">
        <v>0</v>
      </c>
      <c r="NZ19">
        <v>0</v>
      </c>
      <c r="OA19">
        <v>0</v>
      </c>
      <c r="OB19">
        <v>0</v>
      </c>
      <c r="OC19">
        <v>0</v>
      </c>
      <c r="OD19">
        <v>0</v>
      </c>
      <c r="OE19">
        <v>0</v>
      </c>
      <c r="OF19">
        <v>0</v>
      </c>
      <c r="OG19">
        <v>0</v>
      </c>
      <c r="OH19">
        <v>0</v>
      </c>
      <c r="OI19">
        <v>0</v>
      </c>
      <c r="OJ19">
        <v>0</v>
      </c>
      <c r="OK19">
        <v>0</v>
      </c>
      <c r="OL19">
        <v>0</v>
      </c>
      <c r="OM19">
        <v>0</v>
      </c>
      <c r="ON19">
        <v>0</v>
      </c>
      <c r="OO19">
        <v>0</v>
      </c>
      <c r="OP19">
        <v>0</v>
      </c>
      <c r="OQ19">
        <v>0</v>
      </c>
      <c r="OR19">
        <v>0</v>
      </c>
      <c r="OS19">
        <v>0</v>
      </c>
      <c r="OT19">
        <v>0</v>
      </c>
      <c r="OU19">
        <v>0</v>
      </c>
      <c r="OV19">
        <v>0</v>
      </c>
      <c r="OW19">
        <v>0</v>
      </c>
      <c r="OX19">
        <v>0</v>
      </c>
      <c r="OY19">
        <v>0</v>
      </c>
      <c r="OZ19">
        <v>0</v>
      </c>
      <c r="PA19">
        <v>0</v>
      </c>
      <c r="PB19">
        <v>0</v>
      </c>
      <c r="PC19">
        <v>0</v>
      </c>
      <c r="PD19">
        <v>0</v>
      </c>
      <c r="PE19">
        <v>0</v>
      </c>
      <c r="PF19">
        <v>0</v>
      </c>
      <c r="PG19">
        <v>0</v>
      </c>
      <c r="PH19">
        <v>0</v>
      </c>
      <c r="PI19">
        <v>0</v>
      </c>
      <c r="PJ19">
        <v>0</v>
      </c>
      <c r="PK19">
        <v>0</v>
      </c>
      <c r="PL19">
        <v>0</v>
      </c>
      <c r="PM19">
        <v>0</v>
      </c>
      <c r="PN19">
        <v>0</v>
      </c>
      <c r="PO19">
        <v>0</v>
      </c>
      <c r="PP19">
        <v>0</v>
      </c>
      <c r="PQ19">
        <v>0</v>
      </c>
      <c r="PR19">
        <v>0</v>
      </c>
      <c r="PS19">
        <v>0</v>
      </c>
      <c r="PT19">
        <v>0</v>
      </c>
      <c r="PU19">
        <v>0</v>
      </c>
      <c r="PV19">
        <v>0</v>
      </c>
      <c r="PW19">
        <v>0</v>
      </c>
      <c r="PX19">
        <v>0</v>
      </c>
      <c r="PY19">
        <v>0</v>
      </c>
      <c r="PZ19">
        <v>0</v>
      </c>
      <c r="QA19">
        <v>0</v>
      </c>
      <c r="QB19">
        <v>0</v>
      </c>
      <c r="QC19">
        <v>0</v>
      </c>
      <c r="QD19">
        <v>0</v>
      </c>
      <c r="QE19">
        <v>0</v>
      </c>
      <c r="QF19">
        <v>0</v>
      </c>
      <c r="QG19">
        <v>0</v>
      </c>
      <c r="QH19">
        <v>0</v>
      </c>
      <c r="QI19">
        <v>0</v>
      </c>
      <c r="QJ19">
        <v>0</v>
      </c>
      <c r="QK19">
        <v>0</v>
      </c>
      <c r="QL19">
        <v>0</v>
      </c>
      <c r="QM19">
        <v>0</v>
      </c>
      <c r="QN19">
        <v>0</v>
      </c>
      <c r="QO19">
        <v>0</v>
      </c>
      <c r="QP19">
        <v>0</v>
      </c>
      <c r="QQ19">
        <v>0</v>
      </c>
      <c r="QR19">
        <v>0</v>
      </c>
      <c r="QS19">
        <v>0</v>
      </c>
      <c r="QT19">
        <v>0</v>
      </c>
      <c r="QU19">
        <v>0</v>
      </c>
      <c r="QV19">
        <v>0</v>
      </c>
      <c r="QW19">
        <v>0</v>
      </c>
      <c r="QX19">
        <v>0</v>
      </c>
      <c r="QY19">
        <v>0</v>
      </c>
      <c r="QZ19">
        <v>0</v>
      </c>
      <c r="RA19">
        <v>0</v>
      </c>
      <c r="RB19">
        <v>0</v>
      </c>
      <c r="RC19">
        <v>0</v>
      </c>
      <c r="RD19">
        <v>0</v>
      </c>
      <c r="RE19">
        <v>0</v>
      </c>
      <c r="RF19">
        <v>0</v>
      </c>
      <c r="RG19">
        <v>0</v>
      </c>
      <c r="RH19">
        <v>0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0</v>
      </c>
      <c r="RT19">
        <v>0</v>
      </c>
      <c r="RU19">
        <v>0</v>
      </c>
      <c r="RV19">
        <v>0</v>
      </c>
      <c r="RW19">
        <v>0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0</v>
      </c>
      <c r="SH19">
        <v>0</v>
      </c>
      <c r="SI19">
        <v>0</v>
      </c>
      <c r="SJ19">
        <v>0</v>
      </c>
      <c r="SK19">
        <v>0</v>
      </c>
      <c r="SL19">
        <v>0</v>
      </c>
      <c r="SM19">
        <v>0</v>
      </c>
      <c r="SN19">
        <v>0</v>
      </c>
      <c r="SO19">
        <v>0</v>
      </c>
      <c r="SP19">
        <v>0</v>
      </c>
      <c r="SQ19">
        <v>0</v>
      </c>
      <c r="SR19">
        <v>0</v>
      </c>
      <c r="SS19">
        <v>0</v>
      </c>
      <c r="ST19">
        <v>0</v>
      </c>
      <c r="SU19">
        <v>0</v>
      </c>
      <c r="SV19">
        <v>0</v>
      </c>
      <c r="SW19">
        <v>0</v>
      </c>
      <c r="SX19">
        <v>0</v>
      </c>
      <c r="SY19">
        <v>0</v>
      </c>
      <c r="SZ19">
        <v>0</v>
      </c>
      <c r="TA19">
        <v>0</v>
      </c>
      <c r="TB19">
        <v>0</v>
      </c>
      <c r="TC19">
        <v>0</v>
      </c>
      <c r="TD19">
        <v>0</v>
      </c>
      <c r="TE19">
        <v>0</v>
      </c>
      <c r="TF19">
        <v>0</v>
      </c>
      <c r="TG19">
        <v>0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0</v>
      </c>
      <c r="TN19">
        <v>0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0</v>
      </c>
      <c r="TV19">
        <v>0</v>
      </c>
      <c r="TW19">
        <v>0</v>
      </c>
      <c r="TX19">
        <v>0</v>
      </c>
      <c r="TY19">
        <v>0</v>
      </c>
      <c r="TZ19">
        <v>0</v>
      </c>
      <c r="UA19">
        <v>0</v>
      </c>
      <c r="UB19">
        <v>0</v>
      </c>
      <c r="UC19">
        <v>0</v>
      </c>
      <c r="UD19">
        <v>0</v>
      </c>
      <c r="UE19">
        <v>0</v>
      </c>
      <c r="UF19">
        <v>0</v>
      </c>
      <c r="UG19">
        <v>0</v>
      </c>
      <c r="UH19">
        <v>0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0</v>
      </c>
      <c r="UO19">
        <v>0</v>
      </c>
      <c r="UP19">
        <v>0</v>
      </c>
      <c r="UQ19">
        <v>0</v>
      </c>
      <c r="UR19">
        <v>0</v>
      </c>
      <c r="US19">
        <v>0</v>
      </c>
      <c r="UT19">
        <v>0</v>
      </c>
      <c r="UU19">
        <v>0</v>
      </c>
      <c r="UV19">
        <v>0</v>
      </c>
      <c r="UW19">
        <v>0</v>
      </c>
      <c r="UX19">
        <v>0</v>
      </c>
      <c r="UY19">
        <v>0</v>
      </c>
      <c r="UZ19">
        <v>0</v>
      </c>
      <c r="VA19">
        <v>0</v>
      </c>
      <c r="VB19">
        <v>0</v>
      </c>
      <c r="VC19">
        <v>0</v>
      </c>
      <c r="VD19">
        <v>0</v>
      </c>
      <c r="VE19">
        <v>0</v>
      </c>
      <c r="VF19">
        <v>0</v>
      </c>
      <c r="VG19">
        <v>0</v>
      </c>
      <c r="VH19">
        <v>0</v>
      </c>
      <c r="VI19">
        <v>0</v>
      </c>
      <c r="VJ19">
        <v>0</v>
      </c>
      <c r="VK19">
        <v>0</v>
      </c>
      <c r="VL19">
        <v>0</v>
      </c>
      <c r="VM19">
        <v>0</v>
      </c>
      <c r="VN19">
        <v>0</v>
      </c>
      <c r="VO19">
        <v>0</v>
      </c>
      <c r="VP19">
        <v>0</v>
      </c>
      <c r="VQ19">
        <v>0</v>
      </c>
      <c r="VR19">
        <v>0</v>
      </c>
      <c r="VS19">
        <v>0</v>
      </c>
      <c r="VT19">
        <v>0</v>
      </c>
      <c r="VU19">
        <v>0</v>
      </c>
      <c r="VV19">
        <v>0</v>
      </c>
      <c r="VW19">
        <v>0</v>
      </c>
      <c r="VX19">
        <v>0</v>
      </c>
      <c r="VY19">
        <v>0</v>
      </c>
      <c r="VZ19">
        <v>0</v>
      </c>
      <c r="WA19">
        <v>0</v>
      </c>
      <c r="WB19">
        <v>0</v>
      </c>
      <c r="WC19">
        <v>0</v>
      </c>
      <c r="WD19">
        <v>0</v>
      </c>
      <c r="WE19">
        <v>0</v>
      </c>
      <c r="WF19">
        <v>0</v>
      </c>
      <c r="WG19">
        <v>0</v>
      </c>
      <c r="WH19">
        <v>0</v>
      </c>
      <c r="WI19">
        <v>0</v>
      </c>
      <c r="WJ19">
        <v>0</v>
      </c>
      <c r="WK19">
        <v>0</v>
      </c>
      <c r="WL19">
        <v>0</v>
      </c>
      <c r="WM19">
        <v>0</v>
      </c>
      <c r="WN19">
        <v>0</v>
      </c>
      <c r="WO19">
        <v>0</v>
      </c>
      <c r="WP19">
        <v>0</v>
      </c>
      <c r="WQ19">
        <v>0</v>
      </c>
      <c r="WR19">
        <v>0</v>
      </c>
      <c r="WS19">
        <v>0</v>
      </c>
      <c r="WT19">
        <v>0</v>
      </c>
      <c r="WU19">
        <v>0</v>
      </c>
      <c r="WV19">
        <v>0</v>
      </c>
      <c r="WW19">
        <v>0</v>
      </c>
      <c r="WX19">
        <v>0</v>
      </c>
      <c r="WY19">
        <v>0</v>
      </c>
      <c r="WZ19">
        <v>0</v>
      </c>
      <c r="XA19">
        <v>0</v>
      </c>
      <c r="XB19">
        <v>0</v>
      </c>
      <c r="XC19">
        <v>0</v>
      </c>
      <c r="XD19">
        <v>0</v>
      </c>
      <c r="XE19">
        <v>0</v>
      </c>
      <c r="XF19">
        <v>0</v>
      </c>
      <c r="XG19">
        <v>0</v>
      </c>
      <c r="XH19">
        <v>0</v>
      </c>
      <c r="XI19">
        <v>0</v>
      </c>
      <c r="XJ19">
        <v>0</v>
      </c>
      <c r="XK19">
        <v>0</v>
      </c>
      <c r="XL19">
        <v>0</v>
      </c>
      <c r="XM19">
        <v>0</v>
      </c>
      <c r="XN19">
        <v>0</v>
      </c>
      <c r="XO19">
        <v>0</v>
      </c>
      <c r="XP19">
        <v>0</v>
      </c>
      <c r="XQ19">
        <v>0</v>
      </c>
      <c r="XR19">
        <v>0</v>
      </c>
      <c r="XS19">
        <v>0</v>
      </c>
      <c r="XT19">
        <v>0</v>
      </c>
      <c r="XU19">
        <v>0</v>
      </c>
      <c r="XV19">
        <v>0</v>
      </c>
      <c r="XW19">
        <v>0</v>
      </c>
      <c r="XX19">
        <v>0</v>
      </c>
      <c r="XY19">
        <v>0</v>
      </c>
      <c r="XZ19">
        <v>0</v>
      </c>
      <c r="YA19">
        <v>0</v>
      </c>
      <c r="YB19">
        <v>0</v>
      </c>
      <c r="YC19">
        <v>0</v>
      </c>
      <c r="YD19">
        <v>0</v>
      </c>
      <c r="YE19">
        <v>0</v>
      </c>
      <c r="YF19">
        <v>0</v>
      </c>
      <c r="YG19">
        <v>0</v>
      </c>
      <c r="YH19">
        <v>0</v>
      </c>
      <c r="YI19">
        <v>0</v>
      </c>
      <c r="YJ19">
        <v>0</v>
      </c>
      <c r="YK19">
        <v>0</v>
      </c>
      <c r="YL19">
        <v>0</v>
      </c>
      <c r="YM19">
        <v>0</v>
      </c>
      <c r="YN19">
        <v>0</v>
      </c>
      <c r="YO19">
        <v>0</v>
      </c>
      <c r="YP19">
        <v>0</v>
      </c>
      <c r="YQ19">
        <v>0</v>
      </c>
      <c r="YR19">
        <v>0</v>
      </c>
      <c r="YS19">
        <v>0</v>
      </c>
      <c r="YT19">
        <v>0</v>
      </c>
      <c r="YU19">
        <v>0</v>
      </c>
      <c r="YV19">
        <v>0</v>
      </c>
      <c r="YW19">
        <v>0</v>
      </c>
      <c r="YX19">
        <v>0</v>
      </c>
      <c r="YY19">
        <v>0</v>
      </c>
      <c r="YZ19">
        <v>0</v>
      </c>
      <c r="ZA19">
        <v>0</v>
      </c>
      <c r="ZB19">
        <v>0</v>
      </c>
      <c r="ZC19">
        <v>0</v>
      </c>
      <c r="ZD19">
        <v>0</v>
      </c>
      <c r="ZE19">
        <v>0</v>
      </c>
      <c r="ZF19">
        <v>0</v>
      </c>
      <c r="ZG19">
        <v>0</v>
      </c>
      <c r="ZH19">
        <v>0</v>
      </c>
      <c r="ZI19">
        <v>0</v>
      </c>
      <c r="ZJ19">
        <v>0</v>
      </c>
      <c r="ZK19">
        <v>0</v>
      </c>
      <c r="ZL19">
        <v>0</v>
      </c>
      <c r="ZM19">
        <v>0</v>
      </c>
      <c r="ZN19">
        <v>0</v>
      </c>
      <c r="ZO19">
        <v>0</v>
      </c>
      <c r="ZP19">
        <v>0</v>
      </c>
      <c r="ZQ19">
        <v>0</v>
      </c>
      <c r="ZR19">
        <v>0</v>
      </c>
      <c r="ZS19">
        <v>0</v>
      </c>
      <c r="ZT19">
        <v>0</v>
      </c>
      <c r="ZU19">
        <v>0</v>
      </c>
      <c r="ZV19">
        <v>0</v>
      </c>
      <c r="ZW19">
        <v>0</v>
      </c>
      <c r="ZX19">
        <v>0</v>
      </c>
      <c r="ZY19">
        <v>0</v>
      </c>
      <c r="ZZ19">
        <v>0</v>
      </c>
      <c r="AAA19">
        <v>0</v>
      </c>
      <c r="AAB19">
        <v>0</v>
      </c>
      <c r="AAC19">
        <v>0</v>
      </c>
      <c r="AAD19">
        <v>0</v>
      </c>
      <c r="AAE19">
        <v>0</v>
      </c>
      <c r="AAF19">
        <v>0</v>
      </c>
      <c r="AAG19">
        <v>0</v>
      </c>
      <c r="AAH19">
        <v>0</v>
      </c>
      <c r="AAI19">
        <v>0</v>
      </c>
      <c r="AAJ19">
        <v>0</v>
      </c>
      <c r="AAK19">
        <v>0</v>
      </c>
      <c r="AAL19">
        <v>0</v>
      </c>
      <c r="AAM19">
        <v>0</v>
      </c>
      <c r="AAN19">
        <v>0</v>
      </c>
      <c r="AAO19">
        <v>0</v>
      </c>
      <c r="AAP19">
        <v>0</v>
      </c>
      <c r="AAQ19">
        <v>0</v>
      </c>
      <c r="AAR19">
        <v>0</v>
      </c>
      <c r="AAS19">
        <v>0</v>
      </c>
      <c r="AAT19">
        <v>0</v>
      </c>
      <c r="AAU19">
        <v>0</v>
      </c>
      <c r="AAV19">
        <v>0</v>
      </c>
      <c r="AAW19">
        <v>0</v>
      </c>
      <c r="AAX19">
        <v>0</v>
      </c>
      <c r="AAY19">
        <v>0</v>
      </c>
      <c r="AAZ19">
        <v>0</v>
      </c>
      <c r="ABA19">
        <v>0</v>
      </c>
      <c r="ABB19">
        <v>0</v>
      </c>
      <c r="ABC19">
        <v>0</v>
      </c>
      <c r="ABD19">
        <v>0</v>
      </c>
      <c r="ABE19">
        <v>0</v>
      </c>
      <c r="ABF19">
        <v>0</v>
      </c>
      <c r="ABG19">
        <v>0</v>
      </c>
      <c r="ABH19">
        <v>0</v>
      </c>
      <c r="ABI19">
        <v>0</v>
      </c>
      <c r="ABJ19">
        <v>0</v>
      </c>
      <c r="ABK19">
        <v>0</v>
      </c>
      <c r="ABL19">
        <v>0</v>
      </c>
      <c r="ABM19">
        <v>0</v>
      </c>
      <c r="ABN19">
        <v>0</v>
      </c>
      <c r="ABO19">
        <v>0</v>
      </c>
      <c r="ABP19">
        <v>0</v>
      </c>
      <c r="ABQ19">
        <v>0</v>
      </c>
      <c r="ABR19">
        <v>0</v>
      </c>
      <c r="ABS19">
        <v>0</v>
      </c>
      <c r="ABT19">
        <v>0</v>
      </c>
      <c r="ABU19">
        <v>0</v>
      </c>
      <c r="ABV19">
        <v>0</v>
      </c>
      <c r="ABW19">
        <v>0</v>
      </c>
      <c r="ABX19">
        <v>0</v>
      </c>
      <c r="ABY19">
        <v>0</v>
      </c>
      <c r="ABZ19">
        <v>0</v>
      </c>
      <c r="ACA19">
        <v>0</v>
      </c>
      <c r="ACB19">
        <v>0</v>
      </c>
      <c r="ACC19">
        <v>0</v>
      </c>
      <c r="ACD19">
        <v>0</v>
      </c>
      <c r="ACE19">
        <v>0</v>
      </c>
      <c r="ACF19">
        <v>0</v>
      </c>
      <c r="ACG19">
        <v>0</v>
      </c>
      <c r="ACH19">
        <v>0</v>
      </c>
      <c r="ACI19">
        <v>0</v>
      </c>
      <c r="ACJ19">
        <v>0</v>
      </c>
      <c r="ACK19">
        <v>0</v>
      </c>
      <c r="ACL19">
        <v>0</v>
      </c>
      <c r="ACM19">
        <v>0</v>
      </c>
      <c r="ACN19">
        <v>0</v>
      </c>
      <c r="ACO19">
        <v>0</v>
      </c>
      <c r="ACP19">
        <v>0</v>
      </c>
      <c r="ACQ19">
        <v>0</v>
      </c>
      <c r="ACR19">
        <v>0</v>
      </c>
      <c r="ACS19">
        <v>0</v>
      </c>
      <c r="ACT19">
        <v>0</v>
      </c>
      <c r="ACU19">
        <v>0</v>
      </c>
      <c r="ACV19">
        <v>0</v>
      </c>
      <c r="ACW19">
        <v>0</v>
      </c>
      <c r="ACX19">
        <v>0</v>
      </c>
      <c r="ACY19">
        <v>0</v>
      </c>
      <c r="ACZ19">
        <v>0</v>
      </c>
      <c r="ADA19">
        <v>0</v>
      </c>
      <c r="ADB19">
        <v>0</v>
      </c>
      <c r="ADC19">
        <v>0</v>
      </c>
      <c r="ADD19">
        <v>0</v>
      </c>
      <c r="ADE19">
        <v>10</v>
      </c>
      <c r="ADF19">
        <v>0</v>
      </c>
      <c r="ADG19">
        <v>0</v>
      </c>
      <c r="ADH19">
        <v>0</v>
      </c>
      <c r="ADI19">
        <v>0</v>
      </c>
      <c r="ADJ19">
        <v>0</v>
      </c>
      <c r="ADK19">
        <v>0</v>
      </c>
      <c r="ADL19">
        <v>0</v>
      </c>
      <c r="ADM19">
        <v>0</v>
      </c>
      <c r="ADN19">
        <v>0</v>
      </c>
      <c r="ADO19">
        <v>0</v>
      </c>
      <c r="ADP19">
        <v>0</v>
      </c>
      <c r="ADQ19">
        <v>0</v>
      </c>
      <c r="ADR19">
        <v>0</v>
      </c>
      <c r="ADS19">
        <v>0</v>
      </c>
      <c r="ADT19">
        <v>0</v>
      </c>
      <c r="ADU19">
        <v>0</v>
      </c>
      <c r="ADV19">
        <v>0</v>
      </c>
      <c r="ADW19">
        <v>0</v>
      </c>
      <c r="ADX19">
        <v>0</v>
      </c>
      <c r="ADY19">
        <v>0</v>
      </c>
      <c r="ADZ19">
        <v>0</v>
      </c>
      <c r="AEA19">
        <v>0</v>
      </c>
      <c r="AEB19">
        <v>0</v>
      </c>
      <c r="AEC19">
        <v>0</v>
      </c>
      <c r="AED19">
        <v>0</v>
      </c>
      <c r="AEE19">
        <v>0</v>
      </c>
      <c r="AEF19">
        <v>0</v>
      </c>
      <c r="AEG19">
        <v>0</v>
      </c>
      <c r="AEH19">
        <v>0</v>
      </c>
      <c r="AEI19">
        <v>0</v>
      </c>
      <c r="AEJ19">
        <v>0</v>
      </c>
      <c r="AEK19">
        <v>0</v>
      </c>
      <c r="AEL19">
        <v>0</v>
      </c>
      <c r="AEM19">
        <v>0</v>
      </c>
      <c r="AEN19">
        <v>0</v>
      </c>
      <c r="AEO19">
        <v>0</v>
      </c>
      <c r="AEP19">
        <v>0</v>
      </c>
      <c r="AEQ19">
        <v>0</v>
      </c>
      <c r="AER19">
        <v>0</v>
      </c>
      <c r="AES19">
        <v>0</v>
      </c>
      <c r="AET19">
        <v>0</v>
      </c>
      <c r="AEU19">
        <v>0</v>
      </c>
      <c r="AEV19">
        <v>0</v>
      </c>
      <c r="AEW19">
        <v>0</v>
      </c>
      <c r="AEX19">
        <v>0</v>
      </c>
      <c r="AEY19">
        <v>0</v>
      </c>
      <c r="AEZ19">
        <v>0</v>
      </c>
      <c r="AFA19">
        <v>0</v>
      </c>
      <c r="AFB19">
        <v>0</v>
      </c>
      <c r="AFC19">
        <v>0</v>
      </c>
      <c r="AFD19">
        <v>0</v>
      </c>
      <c r="AFE19">
        <v>0</v>
      </c>
      <c r="AFF19">
        <v>0</v>
      </c>
      <c r="AFG19">
        <v>0</v>
      </c>
      <c r="AFH19">
        <v>0</v>
      </c>
      <c r="AFI19">
        <v>0</v>
      </c>
      <c r="AFJ19">
        <v>0</v>
      </c>
      <c r="AFK19">
        <v>0</v>
      </c>
      <c r="AFL19">
        <v>0</v>
      </c>
      <c r="AFM19">
        <v>0</v>
      </c>
      <c r="AFN19">
        <v>0</v>
      </c>
      <c r="AFO19">
        <v>0</v>
      </c>
      <c r="AFP19">
        <v>0</v>
      </c>
      <c r="AFQ19">
        <v>0</v>
      </c>
      <c r="AFR19">
        <v>0</v>
      </c>
      <c r="AFS19">
        <v>0</v>
      </c>
      <c r="AFT19">
        <v>0</v>
      </c>
      <c r="AFU19">
        <v>0</v>
      </c>
      <c r="AFV19">
        <v>0</v>
      </c>
      <c r="AFW19">
        <v>0</v>
      </c>
      <c r="AFX19">
        <v>0</v>
      </c>
      <c r="AFY19">
        <v>0</v>
      </c>
      <c r="AFZ19">
        <v>0</v>
      </c>
      <c r="AGA19">
        <v>0</v>
      </c>
      <c r="AGB19">
        <v>0</v>
      </c>
      <c r="AGC19">
        <v>0</v>
      </c>
      <c r="AGD19">
        <v>0</v>
      </c>
      <c r="AGE19">
        <v>0</v>
      </c>
      <c r="AGF19">
        <v>0</v>
      </c>
      <c r="AGG19">
        <v>0</v>
      </c>
      <c r="AGH19">
        <v>0</v>
      </c>
      <c r="AGI19">
        <v>0</v>
      </c>
      <c r="AGJ19">
        <v>0</v>
      </c>
      <c r="AGK19">
        <v>0</v>
      </c>
      <c r="AGL19">
        <v>0</v>
      </c>
      <c r="AGM19">
        <v>0</v>
      </c>
      <c r="AGN19">
        <v>0</v>
      </c>
      <c r="AGO19">
        <v>0</v>
      </c>
      <c r="AGP19">
        <v>0</v>
      </c>
      <c r="AGQ19">
        <v>0</v>
      </c>
      <c r="AGR19">
        <v>0</v>
      </c>
      <c r="AGS19">
        <v>0</v>
      </c>
      <c r="AGT19">
        <v>0</v>
      </c>
      <c r="AGU19">
        <v>0</v>
      </c>
      <c r="AGV19">
        <v>0</v>
      </c>
      <c r="AGW19">
        <v>0</v>
      </c>
      <c r="AGX19">
        <v>0</v>
      </c>
      <c r="AGY19">
        <v>0</v>
      </c>
      <c r="AGZ19">
        <v>0</v>
      </c>
      <c r="AHA19">
        <v>0</v>
      </c>
      <c r="AHB19">
        <v>0</v>
      </c>
      <c r="AHC19">
        <v>0</v>
      </c>
      <c r="AHD19">
        <v>0</v>
      </c>
      <c r="AHE19">
        <v>0</v>
      </c>
      <c r="AHF19">
        <v>0</v>
      </c>
      <c r="AHG19">
        <v>0</v>
      </c>
      <c r="AHH19">
        <v>0</v>
      </c>
      <c r="AHI19">
        <v>0</v>
      </c>
      <c r="AHJ19">
        <v>0</v>
      </c>
      <c r="AHK19">
        <v>0</v>
      </c>
      <c r="AHL19">
        <v>0</v>
      </c>
      <c r="AHM19">
        <v>0</v>
      </c>
      <c r="AHN19">
        <v>0</v>
      </c>
      <c r="AHO19">
        <v>0</v>
      </c>
      <c r="AHP19">
        <v>0</v>
      </c>
      <c r="AHQ19">
        <v>0</v>
      </c>
      <c r="AHR19">
        <v>0</v>
      </c>
      <c r="AHS19">
        <v>0</v>
      </c>
      <c r="AHT19">
        <v>0</v>
      </c>
      <c r="AHU19">
        <v>0</v>
      </c>
      <c r="AHV19">
        <v>0</v>
      </c>
      <c r="AHW19">
        <v>0</v>
      </c>
      <c r="AHX19">
        <v>0</v>
      </c>
      <c r="AHY19">
        <v>0</v>
      </c>
      <c r="AHZ19">
        <v>0</v>
      </c>
      <c r="AIA19">
        <v>0</v>
      </c>
      <c r="AIB19">
        <v>0</v>
      </c>
      <c r="AIC19">
        <v>0</v>
      </c>
      <c r="AID19">
        <v>0</v>
      </c>
      <c r="AIE19">
        <v>0</v>
      </c>
      <c r="AIF19">
        <v>0</v>
      </c>
      <c r="AIG19">
        <v>0</v>
      </c>
      <c r="AIH19">
        <v>0</v>
      </c>
      <c r="AII19">
        <v>0</v>
      </c>
      <c r="AIJ19">
        <v>0</v>
      </c>
      <c r="AIK19">
        <v>0</v>
      </c>
      <c r="AIL19">
        <v>0</v>
      </c>
      <c r="AIM19">
        <v>0</v>
      </c>
      <c r="AIN19">
        <v>0</v>
      </c>
      <c r="AIO19">
        <v>0</v>
      </c>
      <c r="AIP19">
        <v>0</v>
      </c>
      <c r="AIQ19">
        <v>0</v>
      </c>
      <c r="AIR19">
        <v>0</v>
      </c>
      <c r="AIS19">
        <v>0</v>
      </c>
      <c r="AIT19">
        <v>0</v>
      </c>
      <c r="AIU19">
        <v>0</v>
      </c>
      <c r="AIV19">
        <v>0</v>
      </c>
      <c r="AIW19">
        <v>0</v>
      </c>
      <c r="AIX19">
        <v>0</v>
      </c>
      <c r="AIY19">
        <v>0</v>
      </c>
      <c r="AIZ19">
        <v>0</v>
      </c>
      <c r="AJA19">
        <v>0</v>
      </c>
      <c r="AJB19">
        <v>0</v>
      </c>
      <c r="AJC19">
        <v>0</v>
      </c>
      <c r="AJD19">
        <v>0</v>
      </c>
      <c r="AJE19">
        <v>0</v>
      </c>
      <c r="AJF19">
        <v>0</v>
      </c>
      <c r="AJG19">
        <v>0</v>
      </c>
      <c r="AJH19">
        <v>0</v>
      </c>
      <c r="AJI19">
        <v>0</v>
      </c>
      <c r="AJJ19">
        <v>0</v>
      </c>
      <c r="AJK19">
        <v>0</v>
      </c>
      <c r="AJL19">
        <v>0</v>
      </c>
      <c r="AJM19">
        <v>0</v>
      </c>
      <c r="AJN19">
        <v>0</v>
      </c>
      <c r="AJO19">
        <v>0</v>
      </c>
      <c r="AJP19">
        <v>0</v>
      </c>
      <c r="AJQ19">
        <v>0</v>
      </c>
      <c r="AJR19">
        <v>0</v>
      </c>
      <c r="AJS19">
        <v>0</v>
      </c>
      <c r="AJT19">
        <v>0</v>
      </c>
      <c r="AJU19">
        <v>0</v>
      </c>
      <c r="AJV19">
        <v>0</v>
      </c>
      <c r="AJW19">
        <v>0</v>
      </c>
      <c r="AJX19">
        <v>0</v>
      </c>
      <c r="AJY19">
        <v>0</v>
      </c>
      <c r="AJZ19">
        <v>0</v>
      </c>
      <c r="AKA19">
        <v>0</v>
      </c>
      <c r="AKB19">
        <v>0</v>
      </c>
      <c r="AKC19">
        <v>0</v>
      </c>
      <c r="AKD19">
        <v>0</v>
      </c>
      <c r="AKE19">
        <v>0</v>
      </c>
      <c r="AKF19">
        <v>0</v>
      </c>
      <c r="AKG19">
        <v>0</v>
      </c>
      <c r="AKH19">
        <v>0</v>
      </c>
      <c r="AKI19">
        <v>0</v>
      </c>
      <c r="AKJ19">
        <v>0</v>
      </c>
      <c r="AKK19">
        <v>0</v>
      </c>
      <c r="AKL19">
        <v>0</v>
      </c>
      <c r="AKM19">
        <v>0</v>
      </c>
      <c r="AKN19">
        <v>0</v>
      </c>
      <c r="AKO19">
        <v>0</v>
      </c>
      <c r="AKP19">
        <v>0</v>
      </c>
      <c r="AKQ19">
        <v>0</v>
      </c>
      <c r="AKR19">
        <v>0</v>
      </c>
      <c r="AKS19">
        <v>0</v>
      </c>
      <c r="AKT19">
        <v>0</v>
      </c>
      <c r="AKU19">
        <v>0</v>
      </c>
      <c r="AKV19">
        <v>0</v>
      </c>
      <c r="AKW19">
        <v>0</v>
      </c>
      <c r="AKX19">
        <v>0</v>
      </c>
      <c r="AKY19">
        <v>0</v>
      </c>
      <c r="AKZ19">
        <v>0</v>
      </c>
      <c r="ALA19">
        <v>0</v>
      </c>
      <c r="ALB19">
        <v>0</v>
      </c>
      <c r="ALC19">
        <v>0</v>
      </c>
      <c r="ALD19">
        <v>0</v>
      </c>
      <c r="ALE19">
        <v>0</v>
      </c>
      <c r="ALF19">
        <v>0</v>
      </c>
      <c r="ALG19">
        <v>0</v>
      </c>
      <c r="ALH19">
        <v>0</v>
      </c>
      <c r="ALI19">
        <v>0</v>
      </c>
      <c r="ALJ19">
        <v>0</v>
      </c>
      <c r="ALK19">
        <v>0</v>
      </c>
      <c r="ALL19">
        <v>0</v>
      </c>
      <c r="ALM19">
        <v>0</v>
      </c>
      <c r="ALN19">
        <v>0</v>
      </c>
      <c r="ALO19">
        <v>0</v>
      </c>
      <c r="ALP19">
        <v>0</v>
      </c>
      <c r="ALQ19">
        <v>0</v>
      </c>
      <c r="ALR19">
        <v>0</v>
      </c>
      <c r="ALS19">
        <v>0</v>
      </c>
      <c r="ALT19">
        <v>0</v>
      </c>
      <c r="ALU19">
        <v>0</v>
      </c>
      <c r="ALV19">
        <v>0</v>
      </c>
      <c r="ALW19">
        <v>0</v>
      </c>
      <c r="ALX19">
        <v>0</v>
      </c>
      <c r="ALY19">
        <v>0</v>
      </c>
      <c r="ALZ19">
        <v>0</v>
      </c>
      <c r="AMA19">
        <v>0</v>
      </c>
      <c r="AMB19">
        <v>0</v>
      </c>
      <c r="AMC19">
        <v>0</v>
      </c>
      <c r="AMD19">
        <v>0</v>
      </c>
      <c r="AME19">
        <v>0</v>
      </c>
      <c r="AMF19">
        <v>0</v>
      </c>
      <c r="AMG19">
        <v>0</v>
      </c>
      <c r="AMH19">
        <v>0</v>
      </c>
      <c r="AMI19">
        <v>0</v>
      </c>
      <c r="AMJ19">
        <v>0</v>
      </c>
      <c r="AMK19">
        <v>0</v>
      </c>
      <c r="AML19">
        <v>0</v>
      </c>
      <c r="AMM19">
        <v>0</v>
      </c>
      <c r="AMN19">
        <v>0</v>
      </c>
      <c r="AMO19">
        <v>0</v>
      </c>
      <c r="AMP19">
        <v>0</v>
      </c>
      <c r="AMQ19">
        <v>0</v>
      </c>
      <c r="AMR19">
        <v>0</v>
      </c>
      <c r="AMS19">
        <v>0</v>
      </c>
      <c r="AMT19">
        <v>0</v>
      </c>
      <c r="AMU19">
        <v>0</v>
      </c>
      <c r="AMV19">
        <v>0</v>
      </c>
      <c r="AMW19">
        <v>0</v>
      </c>
      <c r="AMX19">
        <v>0</v>
      </c>
      <c r="AMY19">
        <v>0</v>
      </c>
      <c r="AMZ19">
        <v>0</v>
      </c>
      <c r="ANA19">
        <v>0</v>
      </c>
      <c r="ANB19">
        <v>0</v>
      </c>
      <c r="ANC19">
        <v>0</v>
      </c>
      <c r="AND19">
        <v>0</v>
      </c>
      <c r="ANE19">
        <v>0</v>
      </c>
      <c r="ANF19">
        <v>0</v>
      </c>
      <c r="ANG19">
        <v>0</v>
      </c>
      <c r="ANH19">
        <v>0</v>
      </c>
      <c r="ANI19">
        <v>0</v>
      </c>
      <c r="ANJ19">
        <v>0</v>
      </c>
      <c r="ANK19">
        <v>0</v>
      </c>
      <c r="ANL19">
        <v>0</v>
      </c>
      <c r="ANM19">
        <v>0</v>
      </c>
      <c r="ANN19">
        <v>0</v>
      </c>
      <c r="ANO19">
        <v>0</v>
      </c>
      <c r="ANP19">
        <v>0</v>
      </c>
      <c r="ANQ19">
        <v>0</v>
      </c>
      <c r="ANR19">
        <v>0</v>
      </c>
      <c r="ANS19">
        <v>0</v>
      </c>
      <c r="ANT19">
        <v>0</v>
      </c>
      <c r="ANU19">
        <v>0</v>
      </c>
      <c r="ANV19">
        <v>0</v>
      </c>
      <c r="ANW19">
        <v>0</v>
      </c>
      <c r="ANX19">
        <v>0</v>
      </c>
      <c r="ANY19">
        <v>0</v>
      </c>
      <c r="ANZ19">
        <v>0</v>
      </c>
      <c r="AOA19">
        <v>0</v>
      </c>
      <c r="AOB19">
        <v>0</v>
      </c>
      <c r="AOC19">
        <v>0</v>
      </c>
      <c r="AOD19">
        <v>0</v>
      </c>
      <c r="AOE19">
        <v>0</v>
      </c>
      <c r="AOF19">
        <v>0</v>
      </c>
      <c r="AOG19">
        <v>0</v>
      </c>
      <c r="AOH19">
        <v>0</v>
      </c>
      <c r="AOI19">
        <v>0</v>
      </c>
      <c r="AOJ19">
        <v>0</v>
      </c>
      <c r="AOK19">
        <v>0</v>
      </c>
      <c r="AOL19">
        <v>0</v>
      </c>
      <c r="AOM19">
        <v>0</v>
      </c>
      <c r="AON19">
        <v>0</v>
      </c>
      <c r="AOO19">
        <v>0</v>
      </c>
      <c r="AOP19">
        <v>0</v>
      </c>
      <c r="AOQ19">
        <v>0</v>
      </c>
      <c r="AOR19">
        <v>0</v>
      </c>
      <c r="AOS19">
        <v>0</v>
      </c>
      <c r="AOT19">
        <v>0</v>
      </c>
      <c r="AOU19">
        <v>0</v>
      </c>
      <c r="AOV19">
        <v>0</v>
      </c>
      <c r="AOW19">
        <v>0</v>
      </c>
      <c r="AOX19">
        <v>0</v>
      </c>
      <c r="AOY19">
        <v>0</v>
      </c>
      <c r="AOZ19">
        <v>0</v>
      </c>
      <c r="APA19">
        <v>0</v>
      </c>
      <c r="APB19">
        <v>0</v>
      </c>
      <c r="APC19">
        <v>0</v>
      </c>
      <c r="APD19">
        <v>0</v>
      </c>
      <c r="APE19">
        <v>0</v>
      </c>
      <c r="APF19">
        <v>0</v>
      </c>
      <c r="APG19">
        <v>0</v>
      </c>
      <c r="APH19">
        <v>0</v>
      </c>
      <c r="API19">
        <v>0</v>
      </c>
      <c r="APJ19">
        <v>0</v>
      </c>
      <c r="APK19">
        <v>0</v>
      </c>
      <c r="APL19">
        <v>0</v>
      </c>
      <c r="APM19">
        <v>0</v>
      </c>
      <c r="APN19">
        <v>0</v>
      </c>
      <c r="APO19">
        <v>0</v>
      </c>
      <c r="APP19">
        <v>0</v>
      </c>
      <c r="APQ19">
        <v>0</v>
      </c>
      <c r="APR19">
        <v>0</v>
      </c>
      <c r="APS19">
        <v>0</v>
      </c>
      <c r="APT19">
        <v>0</v>
      </c>
      <c r="APU19">
        <v>0</v>
      </c>
      <c r="APV19">
        <v>0</v>
      </c>
      <c r="APW19">
        <v>0</v>
      </c>
      <c r="APX19">
        <v>0</v>
      </c>
      <c r="APY19">
        <v>0</v>
      </c>
      <c r="APZ19">
        <v>0</v>
      </c>
      <c r="AQA19">
        <v>0</v>
      </c>
      <c r="AQB19">
        <v>0</v>
      </c>
      <c r="AQC19">
        <v>0</v>
      </c>
      <c r="AQD19">
        <v>0</v>
      </c>
      <c r="AQE19">
        <v>0</v>
      </c>
      <c r="AQF19">
        <v>0</v>
      </c>
      <c r="AQG19">
        <v>0</v>
      </c>
      <c r="AQH19">
        <v>0</v>
      </c>
      <c r="AQI19">
        <v>0</v>
      </c>
      <c r="AQJ19">
        <v>0</v>
      </c>
      <c r="AQK19">
        <v>0</v>
      </c>
      <c r="AQL19">
        <v>0</v>
      </c>
      <c r="AQM19">
        <v>0</v>
      </c>
      <c r="AQN19">
        <v>0</v>
      </c>
      <c r="AQO19">
        <v>0</v>
      </c>
      <c r="AQP19">
        <v>0</v>
      </c>
      <c r="AQQ19">
        <v>0</v>
      </c>
      <c r="AQR19">
        <v>0</v>
      </c>
      <c r="AQS19">
        <v>0</v>
      </c>
      <c r="AQT19">
        <v>0</v>
      </c>
      <c r="AQU19">
        <v>0</v>
      </c>
      <c r="AQV19">
        <v>0</v>
      </c>
      <c r="AQW19">
        <v>0</v>
      </c>
      <c r="AQX19">
        <v>0</v>
      </c>
      <c r="AQY19">
        <v>0</v>
      </c>
      <c r="AQZ19">
        <v>0</v>
      </c>
      <c r="ARA19">
        <v>0</v>
      </c>
      <c r="ARB19">
        <v>0</v>
      </c>
      <c r="ARC19">
        <v>0</v>
      </c>
      <c r="ARD19">
        <v>0</v>
      </c>
      <c r="ARE19">
        <v>0</v>
      </c>
      <c r="ARF19">
        <v>0</v>
      </c>
      <c r="ARG19">
        <v>0</v>
      </c>
      <c r="ARH19">
        <v>0</v>
      </c>
      <c r="ARI19">
        <v>0</v>
      </c>
      <c r="ARJ19">
        <v>0</v>
      </c>
      <c r="ARK19">
        <v>0</v>
      </c>
      <c r="ARL19">
        <v>0</v>
      </c>
      <c r="ARM19">
        <v>0</v>
      </c>
      <c r="ARN19">
        <v>0</v>
      </c>
      <c r="ARO19">
        <v>0</v>
      </c>
      <c r="ARP19">
        <v>0</v>
      </c>
      <c r="ARQ19">
        <v>0</v>
      </c>
      <c r="ARR19">
        <v>0</v>
      </c>
      <c r="ARS19">
        <v>0</v>
      </c>
      <c r="ART19">
        <v>0</v>
      </c>
      <c r="ARU19">
        <v>0</v>
      </c>
      <c r="ARV19">
        <v>0</v>
      </c>
      <c r="ARW19">
        <v>0</v>
      </c>
      <c r="ARX19">
        <v>0</v>
      </c>
      <c r="ARY19">
        <v>0</v>
      </c>
      <c r="ARZ19">
        <v>0</v>
      </c>
      <c r="ASA19">
        <v>0</v>
      </c>
      <c r="ASB19">
        <v>0</v>
      </c>
      <c r="ASC19">
        <v>0</v>
      </c>
      <c r="ASD19">
        <v>0</v>
      </c>
      <c r="ASE19">
        <v>0</v>
      </c>
      <c r="ASF19">
        <v>0</v>
      </c>
      <c r="ASG19">
        <v>0</v>
      </c>
      <c r="ASH19">
        <v>0</v>
      </c>
      <c r="ASI19">
        <v>0</v>
      </c>
      <c r="ASJ19">
        <v>0</v>
      </c>
      <c r="ASK19">
        <v>0</v>
      </c>
      <c r="ASL19">
        <v>0</v>
      </c>
      <c r="ASM19">
        <v>0</v>
      </c>
      <c r="ASN19">
        <v>0</v>
      </c>
      <c r="ASO19">
        <v>0</v>
      </c>
      <c r="ASP19">
        <v>0</v>
      </c>
      <c r="ASQ19">
        <v>0</v>
      </c>
      <c r="ASR19">
        <v>0</v>
      </c>
      <c r="ASS19">
        <v>0</v>
      </c>
      <c r="AST19">
        <v>0</v>
      </c>
      <c r="ASU19">
        <v>0</v>
      </c>
      <c r="ASV19">
        <v>0</v>
      </c>
      <c r="ASW19">
        <v>0</v>
      </c>
      <c r="ASX19">
        <v>0</v>
      </c>
      <c r="ASY19">
        <v>0</v>
      </c>
      <c r="ASZ19">
        <v>0</v>
      </c>
      <c r="ATA19">
        <v>0</v>
      </c>
      <c r="ATB19">
        <v>0</v>
      </c>
      <c r="ATC19">
        <v>0</v>
      </c>
      <c r="ATD19">
        <v>0</v>
      </c>
      <c r="ATE19">
        <v>0</v>
      </c>
      <c r="ATF19">
        <v>0</v>
      </c>
      <c r="ATG19">
        <v>0</v>
      </c>
      <c r="ATH19">
        <v>0</v>
      </c>
      <c r="ATI19">
        <v>0</v>
      </c>
      <c r="ATJ19">
        <v>0</v>
      </c>
      <c r="ATK19">
        <v>0</v>
      </c>
      <c r="ATL19">
        <v>0</v>
      </c>
      <c r="ATM19">
        <v>0</v>
      </c>
      <c r="ATN19">
        <v>0</v>
      </c>
      <c r="ATO19">
        <v>0</v>
      </c>
      <c r="ATP19">
        <v>0</v>
      </c>
      <c r="ATQ19">
        <v>0</v>
      </c>
      <c r="ATR19">
        <v>0</v>
      </c>
      <c r="ATS19">
        <v>0</v>
      </c>
      <c r="ATT19">
        <v>0</v>
      </c>
      <c r="ATU19">
        <v>0</v>
      </c>
      <c r="ATV19">
        <v>0</v>
      </c>
      <c r="ATW19">
        <v>-10</v>
      </c>
      <c r="ATX19">
        <v>0</v>
      </c>
      <c r="ATY19">
        <v>0</v>
      </c>
      <c r="ATZ19">
        <v>0</v>
      </c>
      <c r="AUA19">
        <v>0</v>
      </c>
      <c r="AUB19">
        <v>0</v>
      </c>
      <c r="AUC19">
        <v>0</v>
      </c>
      <c r="AUD19">
        <v>0</v>
      </c>
      <c r="AUE19">
        <v>0</v>
      </c>
      <c r="AUF19">
        <v>0</v>
      </c>
      <c r="AUG19">
        <v>0</v>
      </c>
      <c r="AUH19">
        <v>0</v>
      </c>
      <c r="AUI19">
        <v>0</v>
      </c>
      <c r="AUJ19">
        <v>0</v>
      </c>
      <c r="AUK19">
        <v>0</v>
      </c>
      <c r="AUL19">
        <v>0</v>
      </c>
      <c r="AUM19">
        <v>0</v>
      </c>
      <c r="AUN19">
        <v>0</v>
      </c>
      <c r="AUO19">
        <v>0</v>
      </c>
      <c r="AUP19">
        <v>0</v>
      </c>
      <c r="AUQ19">
        <v>0</v>
      </c>
      <c r="AUR19">
        <v>0</v>
      </c>
      <c r="AUS19">
        <v>0</v>
      </c>
      <c r="AUT19">
        <v>0</v>
      </c>
      <c r="AUU19">
        <v>0</v>
      </c>
      <c r="AUV19">
        <v>0</v>
      </c>
      <c r="AUW19">
        <v>0</v>
      </c>
      <c r="AUX19">
        <v>0</v>
      </c>
      <c r="AUY19">
        <v>0</v>
      </c>
      <c r="AUZ19">
        <v>0</v>
      </c>
      <c r="AVA19">
        <v>0</v>
      </c>
      <c r="AVB19">
        <v>0</v>
      </c>
      <c r="AVC19">
        <v>0</v>
      </c>
      <c r="AVD19">
        <v>0</v>
      </c>
      <c r="AVE19">
        <v>0</v>
      </c>
      <c r="AVF19">
        <v>0</v>
      </c>
      <c r="AVG19">
        <v>0</v>
      </c>
      <c r="AVH19">
        <v>0</v>
      </c>
      <c r="AVI19">
        <v>0</v>
      </c>
      <c r="AVJ19">
        <v>0</v>
      </c>
      <c r="AVK19">
        <v>0</v>
      </c>
      <c r="AVL19">
        <v>0</v>
      </c>
      <c r="AVM19">
        <v>0</v>
      </c>
      <c r="AVN19">
        <v>0</v>
      </c>
      <c r="AVO19">
        <v>0</v>
      </c>
      <c r="AVP19">
        <v>0</v>
      </c>
      <c r="AVQ19">
        <v>0</v>
      </c>
      <c r="AVR19">
        <v>0</v>
      </c>
      <c r="AVS19">
        <v>0</v>
      </c>
      <c r="AVT19">
        <v>0</v>
      </c>
      <c r="AVU19">
        <v>0</v>
      </c>
      <c r="AVV19">
        <v>0</v>
      </c>
      <c r="AVW19">
        <v>0</v>
      </c>
      <c r="AVX19">
        <v>0</v>
      </c>
      <c r="AVY19">
        <v>0</v>
      </c>
      <c r="AVZ19">
        <v>0</v>
      </c>
      <c r="AWA19">
        <v>0</v>
      </c>
      <c r="AWB19">
        <v>0</v>
      </c>
      <c r="AWC19">
        <v>0</v>
      </c>
      <c r="AWD19">
        <v>0</v>
      </c>
      <c r="AWE19">
        <v>0</v>
      </c>
      <c r="AWF19">
        <v>0</v>
      </c>
      <c r="AWG19">
        <v>0</v>
      </c>
      <c r="AWH19">
        <v>0</v>
      </c>
      <c r="AWI19">
        <v>0</v>
      </c>
      <c r="AWJ19">
        <v>0</v>
      </c>
      <c r="AWK19">
        <v>0</v>
      </c>
      <c r="AWL19">
        <v>0</v>
      </c>
      <c r="AWM19">
        <v>0</v>
      </c>
      <c r="AWN19">
        <v>0</v>
      </c>
      <c r="AWO19">
        <v>0</v>
      </c>
      <c r="AWP19">
        <v>0</v>
      </c>
      <c r="AWQ19">
        <v>0</v>
      </c>
      <c r="AWR19">
        <v>0</v>
      </c>
      <c r="AWS19">
        <v>0</v>
      </c>
      <c r="AWT19">
        <v>0</v>
      </c>
      <c r="AWU19">
        <v>0</v>
      </c>
      <c r="AWV19">
        <v>0</v>
      </c>
      <c r="AWW19">
        <v>0</v>
      </c>
      <c r="AWX19">
        <v>0</v>
      </c>
      <c r="AWY19">
        <v>0</v>
      </c>
      <c r="AWZ19">
        <v>0</v>
      </c>
      <c r="AXA19">
        <v>0</v>
      </c>
      <c r="AXB19">
        <v>0</v>
      </c>
      <c r="AXC19">
        <v>0</v>
      </c>
      <c r="AXD19">
        <v>0</v>
      </c>
      <c r="AXE19">
        <v>0</v>
      </c>
      <c r="AXF19">
        <v>0</v>
      </c>
      <c r="AXG19">
        <v>0</v>
      </c>
      <c r="AXH19">
        <v>0</v>
      </c>
      <c r="AXI19">
        <v>0</v>
      </c>
      <c r="AXJ19">
        <v>0</v>
      </c>
      <c r="AXK19">
        <v>0</v>
      </c>
      <c r="AXL19">
        <v>0</v>
      </c>
      <c r="AXM19">
        <v>0</v>
      </c>
      <c r="AXN19">
        <v>0</v>
      </c>
      <c r="AXO19">
        <v>0</v>
      </c>
      <c r="AXP19">
        <v>0</v>
      </c>
      <c r="AXQ19">
        <v>0</v>
      </c>
      <c r="AXR19">
        <v>0</v>
      </c>
      <c r="AXS19">
        <v>0</v>
      </c>
      <c r="AXT19">
        <v>0</v>
      </c>
      <c r="AXU19">
        <v>0</v>
      </c>
      <c r="AXV19">
        <v>0</v>
      </c>
      <c r="AXW19">
        <v>0</v>
      </c>
      <c r="AXX19">
        <v>0</v>
      </c>
      <c r="AXY19">
        <v>0</v>
      </c>
      <c r="AXZ19">
        <v>10</v>
      </c>
      <c r="AYA19">
        <v>0</v>
      </c>
      <c r="AYB19">
        <v>0</v>
      </c>
      <c r="AYC19">
        <v>0</v>
      </c>
      <c r="AYD19">
        <v>0</v>
      </c>
      <c r="AYE19">
        <v>0</v>
      </c>
      <c r="AYF19">
        <v>0</v>
      </c>
      <c r="AYG19">
        <v>0</v>
      </c>
      <c r="AYH19">
        <v>0</v>
      </c>
      <c r="AYI19">
        <v>0</v>
      </c>
      <c r="AYJ19">
        <v>0</v>
      </c>
      <c r="AYK19">
        <v>0</v>
      </c>
      <c r="AYL19">
        <v>0</v>
      </c>
      <c r="AYM19">
        <v>0</v>
      </c>
      <c r="AYN19">
        <v>0</v>
      </c>
      <c r="AYO19">
        <v>0</v>
      </c>
      <c r="AYP19">
        <v>0</v>
      </c>
      <c r="AYQ19">
        <v>0</v>
      </c>
      <c r="AYR19">
        <v>0</v>
      </c>
      <c r="AYS19">
        <v>0</v>
      </c>
      <c r="AYT19">
        <v>0</v>
      </c>
      <c r="AYU19">
        <v>0</v>
      </c>
      <c r="AYV19">
        <v>0</v>
      </c>
      <c r="AYW19">
        <v>0</v>
      </c>
      <c r="AYX19">
        <v>0</v>
      </c>
      <c r="AYY19">
        <v>0</v>
      </c>
      <c r="AYZ19">
        <v>0</v>
      </c>
      <c r="AZA19">
        <v>0</v>
      </c>
      <c r="AZB19">
        <v>0</v>
      </c>
      <c r="AZC19">
        <v>0</v>
      </c>
      <c r="AZD19">
        <v>0</v>
      </c>
      <c r="AZE19">
        <v>0</v>
      </c>
      <c r="AZF19">
        <v>0</v>
      </c>
      <c r="AZG19">
        <v>0</v>
      </c>
      <c r="AZH19">
        <v>0</v>
      </c>
      <c r="AZI19">
        <v>0</v>
      </c>
      <c r="AZJ19">
        <v>0</v>
      </c>
      <c r="AZK19">
        <v>0</v>
      </c>
      <c r="AZL19">
        <v>0</v>
      </c>
      <c r="AZM19">
        <v>0</v>
      </c>
      <c r="AZN19">
        <v>0</v>
      </c>
      <c r="AZO19">
        <v>0</v>
      </c>
      <c r="AZP19">
        <v>0</v>
      </c>
      <c r="AZQ19">
        <v>0</v>
      </c>
      <c r="AZR19">
        <v>0</v>
      </c>
      <c r="AZS19">
        <v>0</v>
      </c>
      <c r="AZT19">
        <v>0</v>
      </c>
      <c r="AZU19">
        <v>0</v>
      </c>
      <c r="AZV19">
        <v>0</v>
      </c>
      <c r="AZW19">
        <v>0</v>
      </c>
      <c r="AZX19">
        <v>0</v>
      </c>
      <c r="AZY19">
        <v>0</v>
      </c>
      <c r="AZZ19">
        <v>0</v>
      </c>
      <c r="BAA19">
        <v>0</v>
      </c>
      <c r="BAB19">
        <v>0</v>
      </c>
      <c r="BAC19">
        <v>0</v>
      </c>
      <c r="BAD19">
        <v>0</v>
      </c>
      <c r="BAE19">
        <v>0</v>
      </c>
      <c r="BAF19">
        <v>0</v>
      </c>
      <c r="BAG19">
        <v>0</v>
      </c>
      <c r="BAH19">
        <v>0</v>
      </c>
      <c r="BAI19">
        <v>0</v>
      </c>
      <c r="BAJ19">
        <v>0</v>
      </c>
      <c r="BAK19">
        <v>0</v>
      </c>
      <c r="BAL19">
        <v>0</v>
      </c>
      <c r="BAM19">
        <v>0</v>
      </c>
      <c r="BAN19">
        <v>0</v>
      </c>
      <c r="BAO19">
        <v>0</v>
      </c>
      <c r="BAP19">
        <v>0</v>
      </c>
      <c r="BAQ19">
        <v>0</v>
      </c>
      <c r="BAR19">
        <v>0</v>
      </c>
      <c r="BAS19">
        <v>0</v>
      </c>
      <c r="BAT19">
        <v>0</v>
      </c>
      <c r="BAU19">
        <v>0</v>
      </c>
      <c r="BAV19">
        <v>0</v>
      </c>
      <c r="BAW19">
        <v>0</v>
      </c>
      <c r="BAX19">
        <v>0</v>
      </c>
      <c r="BAY19">
        <v>0</v>
      </c>
      <c r="BAZ19">
        <v>0</v>
      </c>
      <c r="BBA19">
        <v>0</v>
      </c>
      <c r="BBB19">
        <v>0</v>
      </c>
      <c r="BBC19">
        <v>0</v>
      </c>
      <c r="BBD19">
        <v>0</v>
      </c>
      <c r="BBE19">
        <v>0</v>
      </c>
      <c r="BBF19">
        <v>0</v>
      </c>
      <c r="BBG19">
        <v>0</v>
      </c>
      <c r="BBH19">
        <v>0</v>
      </c>
      <c r="BBI19">
        <v>0</v>
      </c>
      <c r="BBJ19">
        <v>0</v>
      </c>
      <c r="BBK19">
        <v>0</v>
      </c>
      <c r="BBL19">
        <v>0</v>
      </c>
      <c r="BBM19">
        <v>0</v>
      </c>
      <c r="BBN19">
        <v>0</v>
      </c>
      <c r="BBO19">
        <v>0</v>
      </c>
      <c r="BBP19">
        <v>0</v>
      </c>
      <c r="BBQ19">
        <v>0</v>
      </c>
      <c r="BBR19">
        <v>0</v>
      </c>
      <c r="BBS19">
        <v>0</v>
      </c>
      <c r="BBT19">
        <v>0</v>
      </c>
      <c r="BBU19">
        <v>0</v>
      </c>
      <c r="BBV19">
        <v>0</v>
      </c>
      <c r="BBW19">
        <v>0</v>
      </c>
      <c r="BBX19">
        <v>0</v>
      </c>
      <c r="BBY19">
        <v>0</v>
      </c>
      <c r="BBZ19">
        <v>0</v>
      </c>
      <c r="BCA19">
        <v>0</v>
      </c>
      <c r="BCB19">
        <v>0</v>
      </c>
      <c r="BCC19">
        <v>0</v>
      </c>
      <c r="BCD19">
        <v>0</v>
      </c>
      <c r="BCE19">
        <v>0</v>
      </c>
      <c r="BCF19">
        <v>0</v>
      </c>
      <c r="BCG19">
        <v>0</v>
      </c>
      <c r="BCH19">
        <v>0</v>
      </c>
      <c r="BCI19">
        <v>0</v>
      </c>
      <c r="BCJ19">
        <v>0</v>
      </c>
      <c r="BCK19">
        <v>0</v>
      </c>
      <c r="BCL19">
        <v>0</v>
      </c>
      <c r="BCM19">
        <v>0</v>
      </c>
      <c r="BCN19">
        <v>0</v>
      </c>
      <c r="BCO19">
        <v>0</v>
      </c>
      <c r="BCP19">
        <v>0</v>
      </c>
      <c r="BCQ19">
        <v>0</v>
      </c>
      <c r="BCR19">
        <v>0</v>
      </c>
      <c r="BCS19">
        <v>0</v>
      </c>
      <c r="BCT19">
        <v>0</v>
      </c>
      <c r="BCU19">
        <v>0</v>
      </c>
      <c r="BCV19">
        <v>0</v>
      </c>
      <c r="BCW19">
        <v>0</v>
      </c>
      <c r="BCX19">
        <v>0</v>
      </c>
      <c r="BCY19">
        <v>0</v>
      </c>
      <c r="BCZ19">
        <v>0</v>
      </c>
      <c r="BDA19">
        <v>0</v>
      </c>
      <c r="BDB19">
        <v>0</v>
      </c>
      <c r="BDC19">
        <v>0</v>
      </c>
      <c r="BDD19">
        <v>0</v>
      </c>
      <c r="BDE19">
        <v>0</v>
      </c>
      <c r="BDF19">
        <v>0</v>
      </c>
      <c r="BDG19">
        <v>0</v>
      </c>
      <c r="BDH19">
        <v>0</v>
      </c>
      <c r="BDI19">
        <v>0</v>
      </c>
      <c r="BDJ19">
        <v>0</v>
      </c>
      <c r="BDK19">
        <v>0</v>
      </c>
      <c r="BDL19">
        <v>0</v>
      </c>
      <c r="BDM19">
        <v>0</v>
      </c>
      <c r="BDN19">
        <v>0</v>
      </c>
      <c r="BDO19">
        <v>0</v>
      </c>
      <c r="BDP19">
        <v>0</v>
      </c>
      <c r="BDQ19">
        <v>0</v>
      </c>
      <c r="BDR19">
        <v>0</v>
      </c>
      <c r="BDS19">
        <v>0</v>
      </c>
      <c r="BDT19">
        <v>0</v>
      </c>
      <c r="BDU19">
        <v>0</v>
      </c>
      <c r="BDV19">
        <v>0</v>
      </c>
      <c r="BDW19">
        <v>0</v>
      </c>
      <c r="BDX19">
        <v>0</v>
      </c>
      <c r="BDY19">
        <v>0</v>
      </c>
      <c r="BDZ19">
        <v>0</v>
      </c>
      <c r="BEA19">
        <v>0</v>
      </c>
      <c r="BEB19">
        <v>0</v>
      </c>
      <c r="BEC19">
        <v>0</v>
      </c>
      <c r="BED19">
        <v>0</v>
      </c>
      <c r="BEE19">
        <v>0</v>
      </c>
      <c r="BEF19">
        <v>0</v>
      </c>
      <c r="BEG19">
        <v>0</v>
      </c>
      <c r="BEH19">
        <v>0</v>
      </c>
      <c r="BEI19">
        <v>0</v>
      </c>
      <c r="BEJ19">
        <v>0</v>
      </c>
      <c r="BEK19">
        <v>0</v>
      </c>
      <c r="BEL19">
        <v>0</v>
      </c>
      <c r="BEM19">
        <v>0</v>
      </c>
      <c r="BEN19">
        <v>0</v>
      </c>
      <c r="BEO19">
        <v>0</v>
      </c>
      <c r="BEP19">
        <v>0</v>
      </c>
      <c r="BEQ19">
        <v>0</v>
      </c>
      <c r="BER19">
        <v>0</v>
      </c>
      <c r="BES19">
        <v>0</v>
      </c>
      <c r="BET19">
        <v>0</v>
      </c>
      <c r="BEU19">
        <v>0</v>
      </c>
      <c r="BEV19">
        <v>0</v>
      </c>
      <c r="BEW19">
        <v>0</v>
      </c>
      <c r="BEX19">
        <v>0</v>
      </c>
      <c r="BEY19">
        <v>0</v>
      </c>
      <c r="BEZ19">
        <v>0</v>
      </c>
      <c r="BFA19">
        <v>0</v>
      </c>
      <c r="BFB19">
        <v>0</v>
      </c>
      <c r="BFC19">
        <v>0</v>
      </c>
      <c r="BFD19">
        <v>0</v>
      </c>
      <c r="BFE19">
        <v>0</v>
      </c>
      <c r="BFF19">
        <v>0</v>
      </c>
      <c r="BFG19">
        <v>0</v>
      </c>
      <c r="BFH19">
        <v>0</v>
      </c>
      <c r="BFI19">
        <v>0</v>
      </c>
      <c r="BFJ19">
        <v>0</v>
      </c>
      <c r="BFK19">
        <v>0</v>
      </c>
      <c r="BFL19">
        <v>0</v>
      </c>
      <c r="BFM19">
        <v>0</v>
      </c>
      <c r="BFN19">
        <v>0</v>
      </c>
      <c r="BFO19">
        <v>0</v>
      </c>
      <c r="BFP19">
        <v>0</v>
      </c>
      <c r="BFQ19">
        <v>0</v>
      </c>
      <c r="BFR19">
        <v>0</v>
      </c>
      <c r="BFS19">
        <v>0</v>
      </c>
      <c r="BFT19">
        <v>0</v>
      </c>
      <c r="BFU19">
        <v>0</v>
      </c>
      <c r="BFV19">
        <v>0</v>
      </c>
      <c r="BFW19">
        <v>0</v>
      </c>
      <c r="BFX19">
        <v>0</v>
      </c>
      <c r="BFY19">
        <v>0</v>
      </c>
      <c r="BFZ19">
        <v>0</v>
      </c>
      <c r="BGA19">
        <v>0</v>
      </c>
      <c r="BGB19">
        <v>0</v>
      </c>
      <c r="BGC19">
        <v>0</v>
      </c>
      <c r="BGD19">
        <v>0</v>
      </c>
      <c r="BGE19">
        <v>0</v>
      </c>
      <c r="BGF19">
        <v>0</v>
      </c>
      <c r="BGG19">
        <v>0</v>
      </c>
      <c r="BGH19">
        <v>0</v>
      </c>
      <c r="BGI19">
        <v>0</v>
      </c>
      <c r="BGJ19">
        <v>0</v>
      </c>
      <c r="BGK19">
        <v>0</v>
      </c>
      <c r="BGL19">
        <v>0</v>
      </c>
      <c r="BGM19">
        <v>0</v>
      </c>
      <c r="BGN19">
        <v>0</v>
      </c>
      <c r="BGO19">
        <v>0</v>
      </c>
      <c r="BGP19">
        <v>0</v>
      </c>
      <c r="BGQ19">
        <v>0</v>
      </c>
      <c r="BGR19">
        <v>0</v>
      </c>
      <c r="BGS19">
        <v>0</v>
      </c>
      <c r="BGT19">
        <v>0</v>
      </c>
      <c r="BGU19">
        <v>0</v>
      </c>
      <c r="BGV19">
        <v>0</v>
      </c>
      <c r="BGW19">
        <v>0</v>
      </c>
      <c r="BGX19">
        <v>0</v>
      </c>
      <c r="BGY19">
        <v>0</v>
      </c>
      <c r="BGZ19">
        <v>0</v>
      </c>
      <c r="BHA19">
        <v>0</v>
      </c>
      <c r="BHB19">
        <v>0</v>
      </c>
      <c r="BHC19">
        <v>0</v>
      </c>
      <c r="BHD19">
        <v>0</v>
      </c>
      <c r="BHE19">
        <v>0</v>
      </c>
      <c r="BHF19">
        <v>0</v>
      </c>
      <c r="BHG19">
        <v>0</v>
      </c>
      <c r="BHH19">
        <v>0</v>
      </c>
      <c r="BHI19">
        <v>0</v>
      </c>
      <c r="BHJ19">
        <v>0</v>
      </c>
      <c r="BHK19">
        <v>0</v>
      </c>
      <c r="BHL19">
        <v>0</v>
      </c>
      <c r="BHM19">
        <v>0</v>
      </c>
      <c r="BHN19">
        <v>0</v>
      </c>
      <c r="BHO19">
        <v>0</v>
      </c>
      <c r="BHP19">
        <v>0</v>
      </c>
      <c r="BHQ19">
        <v>0</v>
      </c>
      <c r="BHR19">
        <v>0</v>
      </c>
    </row>
    <row r="20" spans="1:1578" x14ac:dyDescent="0.25">
      <c r="A20" s="1" t="s">
        <v>1590</v>
      </c>
      <c r="B20">
        <v>0</v>
      </c>
      <c r="C20">
        <v>0</v>
      </c>
      <c r="D20">
        <v>0</v>
      </c>
      <c r="E20">
        <v>0</v>
      </c>
      <c r="F20">
        <v>-1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0</v>
      </c>
      <c r="NA20">
        <v>0</v>
      </c>
      <c r="NB20">
        <v>0</v>
      </c>
      <c r="NC20">
        <v>0</v>
      </c>
      <c r="ND20">
        <v>0</v>
      </c>
      <c r="NE20">
        <v>0</v>
      </c>
      <c r="NF20">
        <v>0</v>
      </c>
      <c r="NG20">
        <v>0</v>
      </c>
      <c r="NH20">
        <v>0</v>
      </c>
      <c r="NI20">
        <v>0</v>
      </c>
      <c r="NJ20">
        <v>0</v>
      </c>
      <c r="NK20">
        <v>0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0</v>
      </c>
      <c r="NU20">
        <v>0</v>
      </c>
      <c r="NV20">
        <v>0</v>
      </c>
      <c r="NW20">
        <v>0</v>
      </c>
      <c r="NX20">
        <v>0</v>
      </c>
      <c r="NY20">
        <v>0</v>
      </c>
      <c r="NZ20">
        <v>0</v>
      </c>
      <c r="OA20">
        <v>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0</v>
      </c>
      <c r="OI20">
        <v>0</v>
      </c>
      <c r="OJ20">
        <v>0</v>
      </c>
      <c r="OK20">
        <v>0</v>
      </c>
      <c r="OL20">
        <v>0</v>
      </c>
      <c r="OM20">
        <v>0</v>
      </c>
      <c r="ON20">
        <v>0</v>
      </c>
      <c r="OO20">
        <v>0</v>
      </c>
      <c r="OP20">
        <v>0</v>
      </c>
      <c r="OQ20">
        <v>0</v>
      </c>
      <c r="OR20">
        <v>0</v>
      </c>
      <c r="OS20">
        <v>0</v>
      </c>
      <c r="OT20">
        <v>0</v>
      </c>
      <c r="OU20">
        <v>0</v>
      </c>
      <c r="OV20">
        <v>0</v>
      </c>
      <c r="OW20">
        <v>0</v>
      </c>
      <c r="OX20">
        <v>0</v>
      </c>
      <c r="OY20">
        <v>0</v>
      </c>
      <c r="OZ20">
        <v>0</v>
      </c>
      <c r="PA20">
        <v>0</v>
      </c>
      <c r="PB20">
        <v>0</v>
      </c>
      <c r="PC20">
        <v>0</v>
      </c>
      <c r="PD20">
        <v>0</v>
      </c>
      <c r="PE20">
        <v>0</v>
      </c>
      <c r="PF20">
        <v>0</v>
      </c>
      <c r="PG20">
        <v>0</v>
      </c>
      <c r="PH20">
        <v>0</v>
      </c>
      <c r="PI20">
        <v>0</v>
      </c>
      <c r="PJ20">
        <v>0</v>
      </c>
      <c r="PK20">
        <v>0</v>
      </c>
      <c r="PL20">
        <v>0</v>
      </c>
      <c r="PM20">
        <v>0</v>
      </c>
      <c r="PN20">
        <v>0</v>
      </c>
      <c r="PO20">
        <v>0</v>
      </c>
      <c r="PP20">
        <v>0</v>
      </c>
      <c r="PQ20">
        <v>0</v>
      </c>
      <c r="PR20">
        <v>0</v>
      </c>
      <c r="PS20">
        <v>0</v>
      </c>
      <c r="PT20">
        <v>0</v>
      </c>
      <c r="PU20">
        <v>0</v>
      </c>
      <c r="PV20">
        <v>0</v>
      </c>
      <c r="PW20">
        <v>0</v>
      </c>
      <c r="PX20">
        <v>0</v>
      </c>
      <c r="PY20">
        <v>0</v>
      </c>
      <c r="PZ20">
        <v>0</v>
      </c>
      <c r="QA20">
        <v>0</v>
      </c>
      <c r="QB20">
        <v>0</v>
      </c>
      <c r="QC20">
        <v>0</v>
      </c>
      <c r="QD20">
        <v>0</v>
      </c>
      <c r="QE20">
        <v>0</v>
      </c>
      <c r="QF20">
        <v>0</v>
      </c>
      <c r="QG20">
        <v>0</v>
      </c>
      <c r="QH20">
        <v>0</v>
      </c>
      <c r="QI20">
        <v>0</v>
      </c>
      <c r="QJ20">
        <v>0</v>
      </c>
      <c r="QK20">
        <v>0</v>
      </c>
      <c r="QL20">
        <v>0</v>
      </c>
      <c r="QM20">
        <v>0</v>
      </c>
      <c r="QN20">
        <v>0</v>
      </c>
      <c r="QO20">
        <v>0</v>
      </c>
      <c r="QP20">
        <v>0</v>
      </c>
      <c r="QQ20">
        <v>0</v>
      </c>
      <c r="QR20">
        <v>0</v>
      </c>
      <c r="QS20">
        <v>0</v>
      </c>
      <c r="QT20">
        <v>0</v>
      </c>
      <c r="QU20">
        <v>0</v>
      </c>
      <c r="QV20">
        <v>0</v>
      </c>
      <c r="QW20">
        <v>0</v>
      </c>
      <c r="QX20">
        <v>0</v>
      </c>
      <c r="QY20">
        <v>0</v>
      </c>
      <c r="QZ20">
        <v>0</v>
      </c>
      <c r="RA20">
        <v>0</v>
      </c>
      <c r="RB20">
        <v>0</v>
      </c>
      <c r="RC20">
        <v>0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0</v>
      </c>
      <c r="RW20">
        <v>0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>
        <v>0</v>
      </c>
      <c r="SG20">
        <v>0</v>
      </c>
      <c r="SH20">
        <v>0</v>
      </c>
      <c r="SI20">
        <v>0</v>
      </c>
      <c r="SJ20">
        <v>0</v>
      </c>
      <c r="SK20">
        <v>0</v>
      </c>
      <c r="SL20">
        <v>0</v>
      </c>
      <c r="SM20">
        <v>0</v>
      </c>
      <c r="SN20">
        <v>0</v>
      </c>
      <c r="SO20">
        <v>0</v>
      </c>
      <c r="SP20">
        <v>0</v>
      </c>
      <c r="SQ20">
        <v>0</v>
      </c>
      <c r="SR20">
        <v>0</v>
      </c>
      <c r="SS20">
        <v>0</v>
      </c>
      <c r="ST20">
        <v>0</v>
      </c>
      <c r="SU20">
        <v>0</v>
      </c>
      <c r="SV20">
        <v>0</v>
      </c>
      <c r="SW20">
        <v>0</v>
      </c>
      <c r="SX20">
        <v>0</v>
      </c>
      <c r="SY20">
        <v>0</v>
      </c>
      <c r="SZ20">
        <v>0</v>
      </c>
      <c r="TA20">
        <v>0</v>
      </c>
      <c r="TB20">
        <v>0</v>
      </c>
      <c r="TC20">
        <v>0</v>
      </c>
      <c r="TD20">
        <v>0</v>
      </c>
      <c r="TE20">
        <v>0</v>
      </c>
      <c r="TF20">
        <v>0</v>
      </c>
      <c r="TG20">
        <v>0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0</v>
      </c>
      <c r="TN20">
        <v>0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0</v>
      </c>
      <c r="TV20">
        <v>0</v>
      </c>
      <c r="TW20">
        <v>0</v>
      </c>
      <c r="TX20">
        <v>0</v>
      </c>
      <c r="TY20">
        <v>0</v>
      </c>
      <c r="TZ20">
        <v>0</v>
      </c>
      <c r="UA20">
        <v>0</v>
      </c>
      <c r="UB20">
        <v>0</v>
      </c>
      <c r="UC20">
        <v>0</v>
      </c>
      <c r="UD20">
        <v>0</v>
      </c>
      <c r="UE20">
        <v>0</v>
      </c>
      <c r="UF20">
        <v>0</v>
      </c>
      <c r="UG20">
        <v>0</v>
      </c>
      <c r="UH20">
        <v>0</v>
      </c>
      <c r="UI20">
        <v>0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0</v>
      </c>
      <c r="UQ20">
        <v>0</v>
      </c>
      <c r="UR20">
        <v>0</v>
      </c>
      <c r="US20">
        <v>0</v>
      </c>
      <c r="UT20">
        <v>0</v>
      </c>
      <c r="UU20">
        <v>0</v>
      </c>
      <c r="UV20">
        <v>0</v>
      </c>
      <c r="UW20">
        <v>0</v>
      </c>
      <c r="UX20">
        <v>0</v>
      </c>
      <c r="UY20">
        <v>0</v>
      </c>
      <c r="UZ20">
        <v>0</v>
      </c>
      <c r="VA20">
        <v>0</v>
      </c>
      <c r="VB20">
        <v>0</v>
      </c>
      <c r="VC20">
        <v>0</v>
      </c>
      <c r="VD20">
        <v>0</v>
      </c>
      <c r="VE20">
        <v>0</v>
      </c>
      <c r="VF20">
        <v>0</v>
      </c>
      <c r="VG20">
        <v>0</v>
      </c>
      <c r="VH20">
        <v>0</v>
      </c>
      <c r="VI20">
        <v>0</v>
      </c>
      <c r="VJ20">
        <v>0</v>
      </c>
      <c r="VK20">
        <v>0</v>
      </c>
      <c r="VL20">
        <v>0</v>
      </c>
      <c r="VM20">
        <v>0</v>
      </c>
      <c r="VN20">
        <v>0</v>
      </c>
      <c r="VO20">
        <v>0</v>
      </c>
      <c r="VP20">
        <v>0</v>
      </c>
      <c r="VQ20">
        <v>0</v>
      </c>
      <c r="VR20">
        <v>0</v>
      </c>
      <c r="VS20">
        <v>0</v>
      </c>
      <c r="VT20">
        <v>0</v>
      </c>
      <c r="VU20">
        <v>0</v>
      </c>
      <c r="VV20">
        <v>0</v>
      </c>
      <c r="VW20">
        <v>0</v>
      </c>
      <c r="VX20">
        <v>0</v>
      </c>
      <c r="VY20">
        <v>0</v>
      </c>
      <c r="VZ20">
        <v>0</v>
      </c>
      <c r="WA20">
        <v>0</v>
      </c>
      <c r="WB20">
        <v>0</v>
      </c>
      <c r="WC20">
        <v>0</v>
      </c>
      <c r="WD20">
        <v>0</v>
      </c>
      <c r="WE20">
        <v>0</v>
      </c>
      <c r="WF20">
        <v>0</v>
      </c>
      <c r="WG20">
        <v>0</v>
      </c>
      <c r="WH20">
        <v>0</v>
      </c>
      <c r="WI20">
        <v>0</v>
      </c>
      <c r="WJ20">
        <v>0</v>
      </c>
      <c r="WK20">
        <v>0</v>
      </c>
      <c r="WL20">
        <v>0</v>
      </c>
      <c r="WM20">
        <v>0</v>
      </c>
      <c r="WN20">
        <v>0</v>
      </c>
      <c r="WO20">
        <v>0</v>
      </c>
      <c r="WP20">
        <v>0</v>
      </c>
      <c r="WQ20">
        <v>0</v>
      </c>
      <c r="WR20">
        <v>0</v>
      </c>
      <c r="WS20">
        <v>0</v>
      </c>
      <c r="WT20">
        <v>0</v>
      </c>
      <c r="WU20">
        <v>0</v>
      </c>
      <c r="WV20">
        <v>0</v>
      </c>
      <c r="WW20">
        <v>0</v>
      </c>
      <c r="WX20">
        <v>0</v>
      </c>
      <c r="WY20">
        <v>0</v>
      </c>
      <c r="WZ20">
        <v>0</v>
      </c>
      <c r="XA20">
        <v>0</v>
      </c>
      <c r="XB20">
        <v>0</v>
      </c>
      <c r="XC20">
        <v>0</v>
      </c>
      <c r="XD20">
        <v>0</v>
      </c>
      <c r="XE20">
        <v>0</v>
      </c>
      <c r="XF20">
        <v>0</v>
      </c>
      <c r="XG20">
        <v>0</v>
      </c>
      <c r="XH20">
        <v>0</v>
      </c>
      <c r="XI20">
        <v>0</v>
      </c>
      <c r="XJ20">
        <v>0</v>
      </c>
      <c r="XK20">
        <v>0</v>
      </c>
      <c r="XL20">
        <v>0</v>
      </c>
      <c r="XM20">
        <v>0</v>
      </c>
      <c r="XN20">
        <v>0</v>
      </c>
      <c r="XO20">
        <v>0</v>
      </c>
      <c r="XP20">
        <v>0</v>
      </c>
      <c r="XQ20">
        <v>0</v>
      </c>
      <c r="XR20">
        <v>0</v>
      </c>
      <c r="XS20">
        <v>0</v>
      </c>
      <c r="XT20">
        <v>0</v>
      </c>
      <c r="XU20">
        <v>0</v>
      </c>
      <c r="XV20">
        <v>0</v>
      </c>
      <c r="XW20">
        <v>0</v>
      </c>
      <c r="XX20">
        <v>0</v>
      </c>
      <c r="XY20">
        <v>0</v>
      </c>
      <c r="XZ20">
        <v>0</v>
      </c>
      <c r="YA20">
        <v>0</v>
      </c>
      <c r="YB20">
        <v>0</v>
      </c>
      <c r="YC20">
        <v>0</v>
      </c>
      <c r="YD20">
        <v>0</v>
      </c>
      <c r="YE20">
        <v>0</v>
      </c>
      <c r="YF20">
        <v>0</v>
      </c>
      <c r="YG20">
        <v>0</v>
      </c>
      <c r="YH20">
        <v>0</v>
      </c>
      <c r="YI20">
        <v>0</v>
      </c>
      <c r="YJ20">
        <v>0</v>
      </c>
      <c r="YK20">
        <v>0</v>
      </c>
      <c r="YL20">
        <v>0</v>
      </c>
      <c r="YM20">
        <v>0</v>
      </c>
      <c r="YN20">
        <v>0</v>
      </c>
      <c r="YO20">
        <v>0</v>
      </c>
      <c r="YP20">
        <v>0</v>
      </c>
      <c r="YQ20">
        <v>0</v>
      </c>
      <c r="YR20">
        <v>0</v>
      </c>
      <c r="YS20">
        <v>0</v>
      </c>
      <c r="YT20">
        <v>0</v>
      </c>
      <c r="YU20">
        <v>0</v>
      </c>
      <c r="YV20">
        <v>0</v>
      </c>
      <c r="YW20">
        <v>0</v>
      </c>
      <c r="YX20">
        <v>0</v>
      </c>
      <c r="YY20">
        <v>0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>
        <v>0</v>
      </c>
      <c r="ZI20">
        <v>0</v>
      </c>
      <c r="ZJ20">
        <v>0</v>
      </c>
      <c r="ZK20">
        <v>0</v>
      </c>
      <c r="ZL20">
        <v>0</v>
      </c>
      <c r="ZM20">
        <v>0</v>
      </c>
      <c r="ZN20">
        <v>0</v>
      </c>
      <c r="ZO20">
        <v>0</v>
      </c>
      <c r="ZP20">
        <v>0</v>
      </c>
      <c r="ZQ20">
        <v>0</v>
      </c>
      <c r="ZR20">
        <v>0</v>
      </c>
      <c r="ZS20">
        <v>0</v>
      </c>
      <c r="ZT20">
        <v>0</v>
      </c>
      <c r="ZU20">
        <v>0</v>
      </c>
      <c r="ZV20">
        <v>0</v>
      </c>
      <c r="ZW20">
        <v>0</v>
      </c>
      <c r="ZX20">
        <v>0</v>
      </c>
      <c r="ZY20">
        <v>0</v>
      </c>
      <c r="ZZ20">
        <v>0</v>
      </c>
      <c r="AAA20">
        <v>0</v>
      </c>
      <c r="AAB20">
        <v>0</v>
      </c>
      <c r="AAC20">
        <v>0</v>
      </c>
      <c r="AAD20">
        <v>0</v>
      </c>
      <c r="AAE20">
        <v>0</v>
      </c>
      <c r="AAF20">
        <v>0</v>
      </c>
      <c r="AAG20">
        <v>0</v>
      </c>
      <c r="AAH20">
        <v>0</v>
      </c>
      <c r="AAI20">
        <v>0</v>
      </c>
      <c r="AAJ20">
        <v>0</v>
      </c>
      <c r="AAK20">
        <v>0</v>
      </c>
      <c r="AAL20">
        <v>0</v>
      </c>
      <c r="AAM20">
        <v>0</v>
      </c>
      <c r="AAN20">
        <v>0</v>
      </c>
      <c r="AAO20">
        <v>0</v>
      </c>
      <c r="AAP20">
        <v>0</v>
      </c>
      <c r="AAQ20">
        <v>0</v>
      </c>
      <c r="AAR20">
        <v>0</v>
      </c>
      <c r="AAS20">
        <v>0</v>
      </c>
      <c r="AAT20">
        <v>0</v>
      </c>
      <c r="AAU20">
        <v>0</v>
      </c>
      <c r="AAV20">
        <v>0</v>
      </c>
      <c r="AAW20">
        <v>0</v>
      </c>
      <c r="AAX20">
        <v>0</v>
      </c>
      <c r="AAY20">
        <v>0</v>
      </c>
      <c r="AAZ20">
        <v>0</v>
      </c>
      <c r="ABA20">
        <v>0</v>
      </c>
      <c r="ABB20">
        <v>0</v>
      </c>
      <c r="ABC20">
        <v>0</v>
      </c>
      <c r="ABD20">
        <v>0</v>
      </c>
      <c r="ABE20">
        <v>0</v>
      </c>
      <c r="ABF20">
        <v>0</v>
      </c>
      <c r="ABG20">
        <v>0</v>
      </c>
      <c r="ABH20">
        <v>0</v>
      </c>
      <c r="ABI20">
        <v>0</v>
      </c>
      <c r="ABJ20">
        <v>0</v>
      </c>
      <c r="ABK20">
        <v>0</v>
      </c>
      <c r="ABL20">
        <v>0</v>
      </c>
      <c r="ABM20">
        <v>0</v>
      </c>
      <c r="ABN20">
        <v>0</v>
      </c>
      <c r="ABO20">
        <v>0</v>
      </c>
      <c r="ABP20">
        <v>0</v>
      </c>
      <c r="ABQ20">
        <v>0</v>
      </c>
      <c r="ABR20">
        <v>0</v>
      </c>
      <c r="ABS20">
        <v>0</v>
      </c>
      <c r="ABT20">
        <v>0</v>
      </c>
      <c r="ABU20">
        <v>0</v>
      </c>
      <c r="ABV20">
        <v>0</v>
      </c>
      <c r="ABW20">
        <v>0</v>
      </c>
      <c r="ABX20">
        <v>0</v>
      </c>
      <c r="ABY20">
        <v>0</v>
      </c>
      <c r="ABZ20">
        <v>0</v>
      </c>
      <c r="ACA20">
        <v>0</v>
      </c>
      <c r="ACB20">
        <v>0</v>
      </c>
      <c r="ACC20">
        <v>0</v>
      </c>
      <c r="ACD20">
        <v>0</v>
      </c>
      <c r="ACE20">
        <v>0</v>
      </c>
      <c r="ACF20">
        <v>0</v>
      </c>
      <c r="ACG20">
        <v>0</v>
      </c>
      <c r="ACH20">
        <v>0</v>
      </c>
      <c r="ACI20">
        <v>0</v>
      </c>
      <c r="ACJ20">
        <v>0</v>
      </c>
      <c r="ACK20">
        <v>0</v>
      </c>
      <c r="ACL20">
        <v>0</v>
      </c>
      <c r="ACM20">
        <v>0</v>
      </c>
      <c r="ACN20">
        <v>0</v>
      </c>
      <c r="ACO20">
        <v>0</v>
      </c>
      <c r="ACP20">
        <v>0</v>
      </c>
      <c r="ACQ20">
        <v>0</v>
      </c>
      <c r="ACR20">
        <v>0</v>
      </c>
      <c r="ACS20">
        <v>0</v>
      </c>
      <c r="ACT20">
        <v>0</v>
      </c>
      <c r="ACU20">
        <v>0</v>
      </c>
      <c r="ACV20">
        <v>0</v>
      </c>
      <c r="ACW20">
        <v>0</v>
      </c>
      <c r="ACX20">
        <v>0</v>
      </c>
      <c r="ACY20">
        <v>0</v>
      </c>
      <c r="ACZ20">
        <v>0</v>
      </c>
      <c r="ADA20">
        <v>0</v>
      </c>
      <c r="ADB20">
        <v>0</v>
      </c>
      <c r="ADC20">
        <v>0</v>
      </c>
      <c r="ADD20">
        <v>0</v>
      </c>
      <c r="ADE20">
        <v>0</v>
      </c>
      <c r="ADF20">
        <v>0</v>
      </c>
      <c r="ADG20">
        <v>0</v>
      </c>
      <c r="ADH20">
        <v>0</v>
      </c>
      <c r="ADI20">
        <v>0</v>
      </c>
      <c r="ADJ20">
        <v>0</v>
      </c>
      <c r="ADK20">
        <v>0</v>
      </c>
      <c r="ADL20">
        <v>0</v>
      </c>
      <c r="ADM20">
        <v>0</v>
      </c>
      <c r="ADN20">
        <v>0</v>
      </c>
      <c r="ADO20">
        <v>0</v>
      </c>
      <c r="ADP20">
        <v>0</v>
      </c>
      <c r="ADQ20">
        <v>0</v>
      </c>
      <c r="ADR20">
        <v>0</v>
      </c>
      <c r="ADS20">
        <v>0</v>
      </c>
      <c r="ADT20">
        <v>0</v>
      </c>
      <c r="ADU20">
        <v>0</v>
      </c>
      <c r="ADV20">
        <v>0</v>
      </c>
      <c r="ADW20">
        <v>0</v>
      </c>
      <c r="ADX20">
        <v>0</v>
      </c>
      <c r="ADY20">
        <v>0</v>
      </c>
      <c r="ADZ20">
        <v>0</v>
      </c>
      <c r="AEA20">
        <v>0</v>
      </c>
      <c r="AEB20">
        <v>0</v>
      </c>
      <c r="AEC20">
        <v>0</v>
      </c>
      <c r="AED20">
        <v>0</v>
      </c>
      <c r="AEE20">
        <v>0</v>
      </c>
      <c r="AEF20">
        <v>0</v>
      </c>
      <c r="AEG20">
        <v>0</v>
      </c>
      <c r="AEH20">
        <v>0</v>
      </c>
      <c r="AEI20">
        <v>0</v>
      </c>
      <c r="AEJ20">
        <v>0</v>
      </c>
      <c r="AEK20">
        <v>0</v>
      </c>
      <c r="AEL20">
        <v>0</v>
      </c>
      <c r="AEM20">
        <v>0</v>
      </c>
      <c r="AEN20">
        <v>0</v>
      </c>
      <c r="AEO20">
        <v>0</v>
      </c>
      <c r="AEP20">
        <v>0</v>
      </c>
      <c r="AEQ20">
        <v>0</v>
      </c>
      <c r="AER20">
        <v>0</v>
      </c>
      <c r="AES20">
        <v>0</v>
      </c>
      <c r="AET20">
        <v>0</v>
      </c>
      <c r="AEU20">
        <v>0</v>
      </c>
      <c r="AEV20">
        <v>0</v>
      </c>
      <c r="AEW20">
        <v>0</v>
      </c>
      <c r="AEX20">
        <v>0</v>
      </c>
      <c r="AEY20">
        <v>0</v>
      </c>
      <c r="AEZ20">
        <v>0</v>
      </c>
      <c r="AFA20">
        <v>0</v>
      </c>
      <c r="AFB20">
        <v>0</v>
      </c>
      <c r="AFC20">
        <v>0</v>
      </c>
      <c r="AFD20">
        <v>0</v>
      </c>
      <c r="AFE20">
        <v>0</v>
      </c>
      <c r="AFF20">
        <v>0</v>
      </c>
      <c r="AFG20">
        <v>0</v>
      </c>
      <c r="AFH20">
        <v>0</v>
      </c>
      <c r="AFI20">
        <v>0</v>
      </c>
      <c r="AFJ20">
        <v>0</v>
      </c>
      <c r="AFK20">
        <v>0</v>
      </c>
      <c r="AFL20">
        <v>0</v>
      </c>
      <c r="AFM20">
        <v>0</v>
      </c>
      <c r="AFN20">
        <v>0</v>
      </c>
      <c r="AFO20">
        <v>0</v>
      </c>
      <c r="AFP20">
        <v>0</v>
      </c>
      <c r="AFQ20">
        <v>0</v>
      </c>
      <c r="AFR20">
        <v>0</v>
      </c>
      <c r="AFS20">
        <v>0</v>
      </c>
      <c r="AFT20">
        <v>0</v>
      </c>
      <c r="AFU20">
        <v>0</v>
      </c>
      <c r="AFV20">
        <v>0</v>
      </c>
      <c r="AFW20">
        <v>0</v>
      </c>
      <c r="AFX20">
        <v>0</v>
      </c>
      <c r="AFY20">
        <v>0</v>
      </c>
      <c r="AFZ20">
        <v>0</v>
      </c>
      <c r="AGA20">
        <v>0</v>
      </c>
      <c r="AGB20">
        <v>0</v>
      </c>
      <c r="AGC20">
        <v>0</v>
      </c>
      <c r="AGD20">
        <v>0</v>
      </c>
      <c r="AGE20">
        <v>0</v>
      </c>
      <c r="AGF20">
        <v>0</v>
      </c>
      <c r="AGG20">
        <v>0</v>
      </c>
      <c r="AGH20">
        <v>0</v>
      </c>
      <c r="AGI20">
        <v>0</v>
      </c>
      <c r="AGJ20">
        <v>0</v>
      </c>
      <c r="AGK20">
        <v>0</v>
      </c>
      <c r="AGL20">
        <v>0</v>
      </c>
      <c r="AGM20">
        <v>0</v>
      </c>
      <c r="AGN20">
        <v>0</v>
      </c>
      <c r="AGO20">
        <v>0</v>
      </c>
      <c r="AGP20">
        <v>0</v>
      </c>
      <c r="AGQ20">
        <v>0</v>
      </c>
      <c r="AGR20">
        <v>0</v>
      </c>
      <c r="AGS20">
        <v>0</v>
      </c>
      <c r="AGT20">
        <v>0</v>
      </c>
      <c r="AGU20">
        <v>0</v>
      </c>
      <c r="AGV20">
        <v>0</v>
      </c>
      <c r="AGW20">
        <v>0</v>
      </c>
      <c r="AGX20">
        <v>0</v>
      </c>
      <c r="AGY20">
        <v>0</v>
      </c>
      <c r="AGZ20">
        <v>0</v>
      </c>
      <c r="AHA20">
        <v>0</v>
      </c>
      <c r="AHB20">
        <v>0</v>
      </c>
      <c r="AHC20">
        <v>0</v>
      </c>
      <c r="AHD20">
        <v>0</v>
      </c>
      <c r="AHE20">
        <v>0</v>
      </c>
      <c r="AHF20">
        <v>0</v>
      </c>
      <c r="AHG20">
        <v>0</v>
      </c>
      <c r="AHH20">
        <v>0</v>
      </c>
      <c r="AHI20">
        <v>0</v>
      </c>
      <c r="AHJ20">
        <v>0</v>
      </c>
      <c r="AHK20">
        <v>0</v>
      </c>
      <c r="AHL20">
        <v>0</v>
      </c>
      <c r="AHM20">
        <v>0</v>
      </c>
      <c r="AHN20">
        <v>0</v>
      </c>
      <c r="AHO20">
        <v>0</v>
      </c>
      <c r="AHP20">
        <v>0</v>
      </c>
      <c r="AHQ20">
        <v>0</v>
      </c>
      <c r="AHR20">
        <v>0</v>
      </c>
      <c r="AHS20">
        <v>0</v>
      </c>
      <c r="AHT20">
        <v>0</v>
      </c>
      <c r="AHU20">
        <v>0</v>
      </c>
      <c r="AHV20">
        <v>0</v>
      </c>
      <c r="AHW20">
        <v>0</v>
      </c>
      <c r="AHX20">
        <v>0</v>
      </c>
      <c r="AHY20">
        <v>0</v>
      </c>
      <c r="AHZ20">
        <v>0</v>
      </c>
      <c r="AIA20">
        <v>0</v>
      </c>
      <c r="AIB20">
        <v>0</v>
      </c>
      <c r="AIC20">
        <v>0</v>
      </c>
      <c r="AID20">
        <v>0</v>
      </c>
      <c r="AIE20">
        <v>0</v>
      </c>
      <c r="AIF20">
        <v>0</v>
      </c>
      <c r="AIG20">
        <v>0</v>
      </c>
      <c r="AIH20">
        <v>0</v>
      </c>
      <c r="AII20">
        <v>0</v>
      </c>
      <c r="AIJ20">
        <v>0</v>
      </c>
      <c r="AIK20">
        <v>0</v>
      </c>
      <c r="AIL20">
        <v>0</v>
      </c>
      <c r="AIM20">
        <v>0</v>
      </c>
      <c r="AIN20">
        <v>0</v>
      </c>
      <c r="AIO20">
        <v>0</v>
      </c>
      <c r="AIP20">
        <v>0</v>
      </c>
      <c r="AIQ20">
        <v>0</v>
      </c>
      <c r="AIR20">
        <v>0</v>
      </c>
      <c r="AIS20">
        <v>0</v>
      </c>
      <c r="AIT20">
        <v>0</v>
      </c>
      <c r="AIU20">
        <v>0</v>
      </c>
      <c r="AIV20">
        <v>0</v>
      </c>
      <c r="AIW20">
        <v>0</v>
      </c>
      <c r="AIX20">
        <v>0</v>
      </c>
      <c r="AIY20">
        <v>0</v>
      </c>
      <c r="AIZ20">
        <v>0</v>
      </c>
      <c r="AJA20">
        <v>0</v>
      </c>
      <c r="AJB20">
        <v>0</v>
      </c>
      <c r="AJC20">
        <v>0</v>
      </c>
      <c r="AJD20">
        <v>0</v>
      </c>
      <c r="AJE20">
        <v>0</v>
      </c>
      <c r="AJF20">
        <v>0</v>
      </c>
      <c r="AJG20">
        <v>0</v>
      </c>
      <c r="AJH20">
        <v>0</v>
      </c>
      <c r="AJI20">
        <v>0</v>
      </c>
      <c r="AJJ20">
        <v>0</v>
      </c>
      <c r="AJK20">
        <v>0</v>
      </c>
      <c r="AJL20">
        <v>0</v>
      </c>
      <c r="AJM20">
        <v>0</v>
      </c>
      <c r="AJN20">
        <v>0</v>
      </c>
      <c r="AJO20">
        <v>0</v>
      </c>
      <c r="AJP20">
        <v>0</v>
      </c>
      <c r="AJQ20">
        <v>0</v>
      </c>
      <c r="AJR20">
        <v>0</v>
      </c>
      <c r="AJS20">
        <v>0</v>
      </c>
      <c r="AJT20">
        <v>0</v>
      </c>
      <c r="AJU20">
        <v>0</v>
      </c>
      <c r="AJV20">
        <v>0</v>
      </c>
      <c r="AJW20">
        <v>0</v>
      </c>
      <c r="AJX20">
        <v>0</v>
      </c>
      <c r="AJY20">
        <v>0</v>
      </c>
      <c r="AJZ20">
        <v>0</v>
      </c>
      <c r="AKA20">
        <v>0</v>
      </c>
      <c r="AKB20">
        <v>0</v>
      </c>
      <c r="AKC20">
        <v>0</v>
      </c>
      <c r="AKD20">
        <v>0</v>
      </c>
      <c r="AKE20">
        <v>0</v>
      </c>
      <c r="AKF20">
        <v>0</v>
      </c>
      <c r="AKG20">
        <v>0</v>
      </c>
      <c r="AKH20">
        <v>0</v>
      </c>
      <c r="AKI20">
        <v>0</v>
      </c>
      <c r="AKJ20">
        <v>0</v>
      </c>
      <c r="AKK20">
        <v>0</v>
      </c>
      <c r="AKL20">
        <v>0</v>
      </c>
      <c r="AKM20">
        <v>0</v>
      </c>
      <c r="AKN20">
        <v>0</v>
      </c>
      <c r="AKO20">
        <v>0</v>
      </c>
      <c r="AKP20">
        <v>0</v>
      </c>
      <c r="AKQ20">
        <v>0</v>
      </c>
      <c r="AKR20">
        <v>0</v>
      </c>
      <c r="AKS20">
        <v>0</v>
      </c>
      <c r="AKT20">
        <v>0</v>
      </c>
      <c r="AKU20">
        <v>0</v>
      </c>
      <c r="AKV20">
        <v>0</v>
      </c>
      <c r="AKW20">
        <v>0</v>
      </c>
      <c r="AKX20">
        <v>0</v>
      </c>
      <c r="AKY20">
        <v>0</v>
      </c>
      <c r="AKZ20">
        <v>0</v>
      </c>
      <c r="ALA20">
        <v>0</v>
      </c>
      <c r="ALB20">
        <v>0</v>
      </c>
      <c r="ALC20">
        <v>0</v>
      </c>
      <c r="ALD20">
        <v>0</v>
      </c>
      <c r="ALE20">
        <v>0</v>
      </c>
      <c r="ALF20">
        <v>0</v>
      </c>
      <c r="ALG20">
        <v>0</v>
      </c>
      <c r="ALH20">
        <v>0</v>
      </c>
      <c r="ALI20">
        <v>0</v>
      </c>
      <c r="ALJ20">
        <v>0</v>
      </c>
      <c r="ALK20">
        <v>0</v>
      </c>
      <c r="ALL20">
        <v>0</v>
      </c>
      <c r="ALM20">
        <v>0</v>
      </c>
      <c r="ALN20">
        <v>0</v>
      </c>
      <c r="ALO20">
        <v>0</v>
      </c>
      <c r="ALP20">
        <v>0</v>
      </c>
      <c r="ALQ20">
        <v>0</v>
      </c>
      <c r="ALR20">
        <v>0</v>
      </c>
      <c r="ALS20">
        <v>0</v>
      </c>
      <c r="ALT20">
        <v>0</v>
      </c>
      <c r="ALU20">
        <v>0</v>
      </c>
      <c r="ALV20">
        <v>0</v>
      </c>
      <c r="ALW20">
        <v>0</v>
      </c>
      <c r="ALX20">
        <v>0</v>
      </c>
      <c r="ALY20">
        <v>0</v>
      </c>
      <c r="ALZ20">
        <v>0</v>
      </c>
      <c r="AMA20">
        <v>0</v>
      </c>
      <c r="AMB20">
        <v>0</v>
      </c>
      <c r="AMC20">
        <v>0</v>
      </c>
      <c r="AMD20">
        <v>0</v>
      </c>
      <c r="AME20">
        <v>0</v>
      </c>
      <c r="AMF20">
        <v>0</v>
      </c>
      <c r="AMG20">
        <v>0</v>
      </c>
      <c r="AMH20">
        <v>0</v>
      </c>
      <c r="AMI20">
        <v>0</v>
      </c>
      <c r="AMJ20">
        <v>0</v>
      </c>
      <c r="AMK20">
        <v>0</v>
      </c>
      <c r="AML20">
        <v>0</v>
      </c>
      <c r="AMM20">
        <v>0</v>
      </c>
      <c r="AMN20">
        <v>0</v>
      </c>
      <c r="AMO20">
        <v>0</v>
      </c>
      <c r="AMP20">
        <v>0</v>
      </c>
      <c r="AMQ20">
        <v>0</v>
      </c>
      <c r="AMR20">
        <v>0</v>
      </c>
      <c r="AMS20">
        <v>0</v>
      </c>
      <c r="AMT20">
        <v>0</v>
      </c>
      <c r="AMU20">
        <v>0</v>
      </c>
      <c r="AMV20">
        <v>0</v>
      </c>
      <c r="AMW20">
        <v>0</v>
      </c>
      <c r="AMX20">
        <v>0</v>
      </c>
      <c r="AMY20">
        <v>0</v>
      </c>
      <c r="AMZ20">
        <v>0</v>
      </c>
      <c r="ANA20">
        <v>0</v>
      </c>
      <c r="ANB20">
        <v>0</v>
      </c>
      <c r="ANC20">
        <v>0</v>
      </c>
      <c r="AND20">
        <v>0</v>
      </c>
      <c r="ANE20">
        <v>0</v>
      </c>
      <c r="ANF20">
        <v>0</v>
      </c>
      <c r="ANG20">
        <v>0</v>
      </c>
      <c r="ANH20">
        <v>0</v>
      </c>
      <c r="ANI20">
        <v>0</v>
      </c>
      <c r="ANJ20">
        <v>0</v>
      </c>
      <c r="ANK20">
        <v>0</v>
      </c>
      <c r="ANL20">
        <v>0</v>
      </c>
      <c r="ANM20">
        <v>0</v>
      </c>
      <c r="ANN20">
        <v>0</v>
      </c>
      <c r="ANO20">
        <v>0</v>
      </c>
      <c r="ANP20">
        <v>0</v>
      </c>
      <c r="ANQ20">
        <v>0</v>
      </c>
      <c r="ANR20">
        <v>0</v>
      </c>
      <c r="ANS20">
        <v>0</v>
      </c>
      <c r="ANT20">
        <v>0</v>
      </c>
      <c r="ANU20">
        <v>0</v>
      </c>
      <c r="ANV20">
        <v>0</v>
      </c>
      <c r="ANW20">
        <v>0</v>
      </c>
      <c r="ANX20">
        <v>0</v>
      </c>
      <c r="ANY20">
        <v>0</v>
      </c>
      <c r="ANZ20">
        <v>0</v>
      </c>
      <c r="AOA20">
        <v>0</v>
      </c>
      <c r="AOB20">
        <v>0</v>
      </c>
      <c r="AOC20">
        <v>0</v>
      </c>
      <c r="AOD20">
        <v>0</v>
      </c>
      <c r="AOE20">
        <v>0</v>
      </c>
      <c r="AOF20">
        <v>0</v>
      </c>
      <c r="AOG20">
        <v>0</v>
      </c>
      <c r="AOH20">
        <v>0</v>
      </c>
      <c r="AOI20">
        <v>0</v>
      </c>
      <c r="AOJ20">
        <v>0</v>
      </c>
      <c r="AOK20">
        <v>0</v>
      </c>
      <c r="AOL20">
        <v>0</v>
      </c>
      <c r="AOM20">
        <v>0</v>
      </c>
      <c r="AON20">
        <v>0</v>
      </c>
      <c r="AOO20">
        <v>0</v>
      </c>
      <c r="AOP20">
        <v>0</v>
      </c>
      <c r="AOQ20">
        <v>0</v>
      </c>
      <c r="AOR20">
        <v>0</v>
      </c>
      <c r="AOS20">
        <v>0</v>
      </c>
      <c r="AOT20">
        <v>0</v>
      </c>
      <c r="AOU20">
        <v>0</v>
      </c>
      <c r="AOV20">
        <v>0</v>
      </c>
      <c r="AOW20">
        <v>0</v>
      </c>
      <c r="AOX20">
        <v>0</v>
      </c>
      <c r="AOY20">
        <v>0</v>
      </c>
      <c r="AOZ20">
        <v>0</v>
      </c>
      <c r="APA20">
        <v>0</v>
      </c>
      <c r="APB20">
        <v>0</v>
      </c>
      <c r="APC20">
        <v>0</v>
      </c>
      <c r="APD20">
        <v>0</v>
      </c>
      <c r="APE20">
        <v>0</v>
      </c>
      <c r="APF20">
        <v>0</v>
      </c>
      <c r="APG20">
        <v>0</v>
      </c>
      <c r="APH20">
        <v>0</v>
      </c>
      <c r="API20">
        <v>0</v>
      </c>
      <c r="APJ20">
        <v>0</v>
      </c>
      <c r="APK20">
        <v>0</v>
      </c>
      <c r="APL20">
        <v>0</v>
      </c>
      <c r="APM20">
        <v>0</v>
      </c>
      <c r="APN20">
        <v>0</v>
      </c>
      <c r="APO20">
        <v>0</v>
      </c>
      <c r="APP20">
        <v>0</v>
      </c>
      <c r="APQ20">
        <v>0</v>
      </c>
      <c r="APR20">
        <v>0</v>
      </c>
      <c r="APS20">
        <v>0</v>
      </c>
      <c r="APT20">
        <v>0</v>
      </c>
      <c r="APU20">
        <v>0</v>
      </c>
      <c r="APV20">
        <v>0</v>
      </c>
      <c r="APW20">
        <v>0</v>
      </c>
      <c r="APX20">
        <v>0</v>
      </c>
      <c r="APY20">
        <v>0</v>
      </c>
      <c r="APZ20">
        <v>0</v>
      </c>
      <c r="AQA20">
        <v>0</v>
      </c>
      <c r="AQB20">
        <v>0</v>
      </c>
      <c r="AQC20">
        <v>0</v>
      </c>
      <c r="AQD20">
        <v>0</v>
      </c>
      <c r="AQE20">
        <v>0</v>
      </c>
      <c r="AQF20">
        <v>0</v>
      </c>
      <c r="AQG20">
        <v>0</v>
      </c>
      <c r="AQH20">
        <v>0</v>
      </c>
      <c r="AQI20">
        <v>0</v>
      </c>
      <c r="AQJ20">
        <v>0</v>
      </c>
      <c r="AQK20">
        <v>0</v>
      </c>
      <c r="AQL20">
        <v>0</v>
      </c>
      <c r="AQM20">
        <v>0</v>
      </c>
      <c r="AQN20">
        <v>0</v>
      </c>
      <c r="AQO20">
        <v>0</v>
      </c>
      <c r="AQP20">
        <v>0</v>
      </c>
      <c r="AQQ20">
        <v>0</v>
      </c>
      <c r="AQR20">
        <v>0</v>
      </c>
      <c r="AQS20">
        <v>0</v>
      </c>
      <c r="AQT20">
        <v>0</v>
      </c>
      <c r="AQU20">
        <v>0</v>
      </c>
      <c r="AQV20">
        <v>0</v>
      </c>
      <c r="AQW20">
        <v>0</v>
      </c>
      <c r="AQX20">
        <v>0</v>
      </c>
      <c r="AQY20">
        <v>0</v>
      </c>
      <c r="AQZ20">
        <v>0</v>
      </c>
      <c r="ARA20">
        <v>0</v>
      </c>
      <c r="ARB20">
        <v>0</v>
      </c>
      <c r="ARC20">
        <v>0</v>
      </c>
      <c r="ARD20">
        <v>0</v>
      </c>
      <c r="ARE20">
        <v>0</v>
      </c>
      <c r="ARF20">
        <v>0</v>
      </c>
      <c r="ARG20">
        <v>0</v>
      </c>
      <c r="ARH20">
        <v>0</v>
      </c>
      <c r="ARI20">
        <v>0</v>
      </c>
      <c r="ARJ20">
        <v>0</v>
      </c>
      <c r="ARK20">
        <v>0</v>
      </c>
      <c r="ARL20">
        <v>0</v>
      </c>
      <c r="ARM20">
        <v>0</v>
      </c>
      <c r="ARN20">
        <v>0</v>
      </c>
      <c r="ARO20">
        <v>0</v>
      </c>
      <c r="ARP20">
        <v>0</v>
      </c>
      <c r="ARQ20">
        <v>0</v>
      </c>
      <c r="ARR20">
        <v>0</v>
      </c>
      <c r="ARS20">
        <v>0</v>
      </c>
      <c r="ART20">
        <v>0</v>
      </c>
      <c r="ARU20">
        <v>0</v>
      </c>
      <c r="ARV20">
        <v>0</v>
      </c>
      <c r="ARW20">
        <v>0</v>
      </c>
      <c r="ARX20">
        <v>0</v>
      </c>
      <c r="ARY20">
        <v>0</v>
      </c>
      <c r="ARZ20">
        <v>0</v>
      </c>
      <c r="ASA20">
        <v>0</v>
      </c>
      <c r="ASB20">
        <v>0</v>
      </c>
      <c r="ASC20">
        <v>0</v>
      </c>
      <c r="ASD20">
        <v>0</v>
      </c>
      <c r="ASE20">
        <v>0</v>
      </c>
      <c r="ASF20">
        <v>0</v>
      </c>
      <c r="ASG20">
        <v>0</v>
      </c>
      <c r="ASH20">
        <v>0</v>
      </c>
      <c r="ASI20">
        <v>0</v>
      </c>
      <c r="ASJ20">
        <v>0</v>
      </c>
      <c r="ASK20">
        <v>0</v>
      </c>
      <c r="ASL20">
        <v>0</v>
      </c>
      <c r="ASM20">
        <v>0</v>
      </c>
      <c r="ASN20">
        <v>0</v>
      </c>
      <c r="ASO20">
        <v>0</v>
      </c>
      <c r="ASP20">
        <v>0</v>
      </c>
      <c r="ASQ20">
        <v>0</v>
      </c>
      <c r="ASR20">
        <v>0</v>
      </c>
      <c r="ASS20">
        <v>0</v>
      </c>
      <c r="AST20">
        <v>0</v>
      </c>
      <c r="ASU20">
        <v>0</v>
      </c>
      <c r="ASV20">
        <v>0</v>
      </c>
      <c r="ASW20">
        <v>0</v>
      </c>
      <c r="ASX20">
        <v>0</v>
      </c>
      <c r="ASY20">
        <v>0</v>
      </c>
      <c r="ASZ20">
        <v>0</v>
      </c>
      <c r="ATA20">
        <v>0</v>
      </c>
      <c r="ATB20">
        <v>0</v>
      </c>
      <c r="ATC20">
        <v>0</v>
      </c>
      <c r="ATD20">
        <v>0</v>
      </c>
      <c r="ATE20">
        <v>0</v>
      </c>
      <c r="ATF20">
        <v>0</v>
      </c>
      <c r="ATG20">
        <v>0</v>
      </c>
      <c r="ATH20">
        <v>0</v>
      </c>
      <c r="ATI20">
        <v>0</v>
      </c>
      <c r="ATJ20">
        <v>0</v>
      </c>
      <c r="ATK20">
        <v>0</v>
      </c>
      <c r="ATL20">
        <v>0</v>
      </c>
      <c r="ATM20">
        <v>0</v>
      </c>
      <c r="ATN20">
        <v>0</v>
      </c>
      <c r="ATO20">
        <v>0</v>
      </c>
      <c r="ATP20">
        <v>0</v>
      </c>
      <c r="ATQ20">
        <v>0</v>
      </c>
      <c r="ATR20">
        <v>0</v>
      </c>
      <c r="ATS20">
        <v>0</v>
      </c>
      <c r="ATT20">
        <v>0</v>
      </c>
      <c r="ATU20">
        <v>0</v>
      </c>
      <c r="ATV20">
        <v>0</v>
      </c>
      <c r="ATW20">
        <v>0</v>
      </c>
      <c r="ATX20">
        <v>0</v>
      </c>
      <c r="ATY20">
        <v>0</v>
      </c>
      <c r="ATZ20">
        <v>0</v>
      </c>
      <c r="AUA20">
        <v>0</v>
      </c>
      <c r="AUB20">
        <v>0</v>
      </c>
      <c r="AUC20">
        <v>0</v>
      </c>
      <c r="AUD20">
        <v>0</v>
      </c>
      <c r="AUE20">
        <v>0</v>
      </c>
      <c r="AUF20">
        <v>0</v>
      </c>
      <c r="AUG20">
        <v>0</v>
      </c>
      <c r="AUH20">
        <v>0</v>
      </c>
      <c r="AUI20">
        <v>0</v>
      </c>
      <c r="AUJ20">
        <v>0</v>
      </c>
      <c r="AUK20">
        <v>0</v>
      </c>
      <c r="AUL20">
        <v>0</v>
      </c>
      <c r="AUM20">
        <v>0</v>
      </c>
      <c r="AUN20">
        <v>0</v>
      </c>
      <c r="AUO20">
        <v>0</v>
      </c>
      <c r="AUP20">
        <v>0</v>
      </c>
      <c r="AUQ20">
        <v>0</v>
      </c>
      <c r="AUR20">
        <v>0</v>
      </c>
      <c r="AUS20">
        <v>0</v>
      </c>
      <c r="AUT20">
        <v>0</v>
      </c>
      <c r="AUU20">
        <v>0</v>
      </c>
      <c r="AUV20">
        <v>0</v>
      </c>
      <c r="AUW20">
        <v>0</v>
      </c>
      <c r="AUX20">
        <v>0</v>
      </c>
      <c r="AUY20">
        <v>0</v>
      </c>
      <c r="AUZ20">
        <v>0</v>
      </c>
      <c r="AVA20">
        <v>0</v>
      </c>
      <c r="AVB20">
        <v>0</v>
      </c>
      <c r="AVC20">
        <v>0</v>
      </c>
      <c r="AVD20">
        <v>0</v>
      </c>
      <c r="AVE20">
        <v>0</v>
      </c>
      <c r="AVF20">
        <v>0</v>
      </c>
      <c r="AVG20">
        <v>0</v>
      </c>
      <c r="AVH20">
        <v>0</v>
      </c>
      <c r="AVI20">
        <v>0</v>
      </c>
      <c r="AVJ20">
        <v>0</v>
      </c>
      <c r="AVK20">
        <v>0</v>
      </c>
      <c r="AVL20">
        <v>0</v>
      </c>
      <c r="AVM20">
        <v>0</v>
      </c>
      <c r="AVN20">
        <v>0</v>
      </c>
      <c r="AVO20">
        <v>0</v>
      </c>
      <c r="AVP20">
        <v>0</v>
      </c>
      <c r="AVQ20">
        <v>0</v>
      </c>
      <c r="AVR20">
        <v>0</v>
      </c>
      <c r="AVS20">
        <v>0</v>
      </c>
      <c r="AVT20">
        <v>0</v>
      </c>
      <c r="AVU20">
        <v>0</v>
      </c>
      <c r="AVV20">
        <v>0</v>
      </c>
      <c r="AVW20">
        <v>0</v>
      </c>
      <c r="AVX20">
        <v>0</v>
      </c>
      <c r="AVY20">
        <v>0</v>
      </c>
      <c r="AVZ20">
        <v>0</v>
      </c>
      <c r="AWA20">
        <v>0</v>
      </c>
      <c r="AWB20">
        <v>0</v>
      </c>
      <c r="AWC20">
        <v>0</v>
      </c>
      <c r="AWD20">
        <v>0</v>
      </c>
      <c r="AWE20">
        <v>0</v>
      </c>
      <c r="AWF20">
        <v>0</v>
      </c>
      <c r="AWG20">
        <v>0</v>
      </c>
      <c r="AWH20">
        <v>0</v>
      </c>
      <c r="AWI20">
        <v>0</v>
      </c>
      <c r="AWJ20">
        <v>0</v>
      </c>
      <c r="AWK20">
        <v>0</v>
      </c>
      <c r="AWL20">
        <v>0</v>
      </c>
      <c r="AWM20">
        <v>0</v>
      </c>
      <c r="AWN20">
        <v>0</v>
      </c>
      <c r="AWO20">
        <v>0</v>
      </c>
      <c r="AWP20">
        <v>0</v>
      </c>
      <c r="AWQ20">
        <v>0</v>
      </c>
      <c r="AWR20">
        <v>0</v>
      </c>
      <c r="AWS20">
        <v>0</v>
      </c>
      <c r="AWT20">
        <v>0</v>
      </c>
      <c r="AWU20">
        <v>0</v>
      </c>
      <c r="AWV20">
        <v>0</v>
      </c>
      <c r="AWW20">
        <v>0</v>
      </c>
      <c r="AWX20">
        <v>0</v>
      </c>
      <c r="AWY20">
        <v>0</v>
      </c>
      <c r="AWZ20">
        <v>0</v>
      </c>
      <c r="AXA20">
        <v>0</v>
      </c>
      <c r="AXB20">
        <v>0</v>
      </c>
      <c r="AXC20">
        <v>0</v>
      </c>
      <c r="AXD20">
        <v>0</v>
      </c>
      <c r="AXE20">
        <v>0</v>
      </c>
      <c r="AXF20">
        <v>0</v>
      </c>
      <c r="AXG20">
        <v>0</v>
      </c>
      <c r="AXH20">
        <v>0</v>
      </c>
      <c r="AXI20">
        <v>0</v>
      </c>
      <c r="AXJ20">
        <v>0</v>
      </c>
      <c r="AXK20">
        <v>0</v>
      </c>
      <c r="AXL20">
        <v>0</v>
      </c>
      <c r="AXM20">
        <v>0</v>
      </c>
      <c r="AXN20">
        <v>0</v>
      </c>
      <c r="AXO20">
        <v>0</v>
      </c>
      <c r="AXP20">
        <v>0</v>
      </c>
      <c r="AXQ20">
        <v>0</v>
      </c>
      <c r="AXR20">
        <v>0</v>
      </c>
      <c r="AXS20">
        <v>0</v>
      </c>
      <c r="AXT20">
        <v>0</v>
      </c>
      <c r="AXU20">
        <v>0</v>
      </c>
      <c r="AXV20">
        <v>0</v>
      </c>
      <c r="AXW20">
        <v>0</v>
      </c>
      <c r="AXX20">
        <v>0</v>
      </c>
      <c r="AXY20">
        <v>0</v>
      </c>
      <c r="AXZ20">
        <v>0</v>
      </c>
      <c r="AYA20">
        <v>0</v>
      </c>
      <c r="AYB20">
        <v>0</v>
      </c>
      <c r="AYC20">
        <v>0</v>
      </c>
      <c r="AYD20">
        <v>0</v>
      </c>
      <c r="AYE20">
        <v>0</v>
      </c>
      <c r="AYF20">
        <v>0</v>
      </c>
      <c r="AYG20">
        <v>0</v>
      </c>
      <c r="AYH20">
        <v>0</v>
      </c>
      <c r="AYI20">
        <v>0</v>
      </c>
      <c r="AYJ20">
        <v>0</v>
      </c>
      <c r="AYK20">
        <v>0</v>
      </c>
      <c r="AYL20">
        <v>0</v>
      </c>
      <c r="AYM20">
        <v>0</v>
      </c>
      <c r="AYN20">
        <v>0</v>
      </c>
      <c r="AYO20">
        <v>0</v>
      </c>
      <c r="AYP20">
        <v>0</v>
      </c>
      <c r="AYQ20">
        <v>0</v>
      </c>
      <c r="AYR20">
        <v>0</v>
      </c>
      <c r="AYS20">
        <v>0</v>
      </c>
      <c r="AYT20">
        <v>0</v>
      </c>
      <c r="AYU20">
        <v>0</v>
      </c>
      <c r="AYV20">
        <v>0</v>
      </c>
      <c r="AYW20">
        <v>0</v>
      </c>
      <c r="AYX20">
        <v>0</v>
      </c>
      <c r="AYY20">
        <v>0</v>
      </c>
      <c r="AYZ20">
        <v>0</v>
      </c>
      <c r="AZA20">
        <v>0</v>
      </c>
      <c r="AZB20">
        <v>0</v>
      </c>
      <c r="AZC20">
        <v>0</v>
      </c>
      <c r="AZD20">
        <v>0</v>
      </c>
      <c r="AZE20">
        <v>0</v>
      </c>
      <c r="AZF20">
        <v>0</v>
      </c>
      <c r="AZG20">
        <v>0</v>
      </c>
      <c r="AZH20">
        <v>0</v>
      </c>
      <c r="AZI20">
        <v>0</v>
      </c>
      <c r="AZJ20">
        <v>0</v>
      </c>
      <c r="AZK20">
        <v>0</v>
      </c>
      <c r="AZL20">
        <v>0</v>
      </c>
      <c r="AZM20">
        <v>0</v>
      </c>
      <c r="AZN20">
        <v>0</v>
      </c>
      <c r="AZO20">
        <v>0</v>
      </c>
      <c r="AZP20">
        <v>0</v>
      </c>
      <c r="AZQ20">
        <v>0</v>
      </c>
      <c r="AZR20">
        <v>0</v>
      </c>
      <c r="AZS20">
        <v>0</v>
      </c>
      <c r="AZT20">
        <v>0</v>
      </c>
      <c r="AZU20">
        <v>0</v>
      </c>
      <c r="AZV20">
        <v>0</v>
      </c>
      <c r="AZW20">
        <v>0</v>
      </c>
      <c r="AZX20">
        <v>0</v>
      </c>
      <c r="AZY20">
        <v>0</v>
      </c>
      <c r="AZZ20">
        <v>0</v>
      </c>
      <c r="BAA20">
        <v>0</v>
      </c>
      <c r="BAB20">
        <v>0</v>
      </c>
      <c r="BAC20">
        <v>0</v>
      </c>
      <c r="BAD20">
        <v>0</v>
      </c>
      <c r="BAE20">
        <v>0</v>
      </c>
      <c r="BAF20">
        <v>0</v>
      </c>
      <c r="BAG20">
        <v>0</v>
      </c>
      <c r="BAH20">
        <v>0</v>
      </c>
      <c r="BAI20">
        <v>0</v>
      </c>
      <c r="BAJ20">
        <v>0</v>
      </c>
      <c r="BAK20">
        <v>0</v>
      </c>
      <c r="BAL20">
        <v>0</v>
      </c>
      <c r="BAM20">
        <v>0</v>
      </c>
      <c r="BAN20">
        <v>0</v>
      </c>
      <c r="BAO20">
        <v>0</v>
      </c>
      <c r="BAP20">
        <v>0</v>
      </c>
      <c r="BAQ20">
        <v>0</v>
      </c>
      <c r="BAR20">
        <v>0</v>
      </c>
      <c r="BAS20">
        <v>0</v>
      </c>
      <c r="BAT20">
        <v>0</v>
      </c>
      <c r="BAU20">
        <v>0</v>
      </c>
      <c r="BAV20">
        <v>0</v>
      </c>
      <c r="BAW20">
        <v>0</v>
      </c>
      <c r="BAX20">
        <v>0</v>
      </c>
      <c r="BAY20">
        <v>0</v>
      </c>
      <c r="BAZ20">
        <v>0</v>
      </c>
      <c r="BBA20">
        <v>0</v>
      </c>
      <c r="BBB20">
        <v>0</v>
      </c>
      <c r="BBC20">
        <v>0</v>
      </c>
      <c r="BBD20">
        <v>0</v>
      </c>
      <c r="BBE20">
        <v>0</v>
      </c>
      <c r="BBF20">
        <v>0</v>
      </c>
      <c r="BBG20">
        <v>0</v>
      </c>
      <c r="BBH20">
        <v>0</v>
      </c>
      <c r="BBI20">
        <v>0</v>
      </c>
      <c r="BBJ20">
        <v>0</v>
      </c>
      <c r="BBK20">
        <v>0</v>
      </c>
      <c r="BBL20">
        <v>0</v>
      </c>
      <c r="BBM20">
        <v>0</v>
      </c>
      <c r="BBN20">
        <v>0</v>
      </c>
      <c r="BBO20">
        <v>0</v>
      </c>
      <c r="BBP20">
        <v>0</v>
      </c>
      <c r="BBQ20">
        <v>0</v>
      </c>
      <c r="BBR20">
        <v>0</v>
      </c>
      <c r="BBS20">
        <v>0</v>
      </c>
      <c r="BBT20">
        <v>0</v>
      </c>
      <c r="BBU20">
        <v>0</v>
      </c>
      <c r="BBV20">
        <v>0</v>
      </c>
      <c r="BBW20">
        <v>0</v>
      </c>
      <c r="BBX20">
        <v>0</v>
      </c>
      <c r="BBY20">
        <v>0</v>
      </c>
      <c r="BBZ20">
        <v>0</v>
      </c>
      <c r="BCA20">
        <v>0</v>
      </c>
      <c r="BCB20">
        <v>0</v>
      </c>
      <c r="BCC20">
        <v>0</v>
      </c>
      <c r="BCD20">
        <v>0</v>
      </c>
      <c r="BCE20">
        <v>0</v>
      </c>
      <c r="BCF20">
        <v>0</v>
      </c>
      <c r="BCG20">
        <v>0</v>
      </c>
      <c r="BCH20">
        <v>0</v>
      </c>
      <c r="BCI20">
        <v>0</v>
      </c>
      <c r="BCJ20">
        <v>0</v>
      </c>
      <c r="BCK20">
        <v>0</v>
      </c>
      <c r="BCL20">
        <v>0</v>
      </c>
      <c r="BCM20">
        <v>0</v>
      </c>
      <c r="BCN20">
        <v>0</v>
      </c>
      <c r="BCO20">
        <v>0</v>
      </c>
      <c r="BCP20">
        <v>0</v>
      </c>
      <c r="BCQ20">
        <v>0</v>
      </c>
      <c r="BCR20">
        <v>0</v>
      </c>
      <c r="BCS20">
        <v>0</v>
      </c>
      <c r="BCT20">
        <v>0</v>
      </c>
      <c r="BCU20">
        <v>0</v>
      </c>
      <c r="BCV20">
        <v>0</v>
      </c>
      <c r="BCW20">
        <v>0</v>
      </c>
      <c r="BCX20">
        <v>0</v>
      </c>
      <c r="BCY20">
        <v>0</v>
      </c>
      <c r="BCZ20">
        <v>0</v>
      </c>
      <c r="BDA20">
        <v>0</v>
      </c>
      <c r="BDB20">
        <v>0</v>
      </c>
      <c r="BDC20">
        <v>0</v>
      </c>
      <c r="BDD20">
        <v>0</v>
      </c>
      <c r="BDE20">
        <v>0</v>
      </c>
      <c r="BDF20">
        <v>0</v>
      </c>
      <c r="BDG20">
        <v>0</v>
      </c>
      <c r="BDH20">
        <v>0</v>
      </c>
      <c r="BDI20">
        <v>0</v>
      </c>
      <c r="BDJ20">
        <v>0</v>
      </c>
      <c r="BDK20">
        <v>0</v>
      </c>
      <c r="BDL20">
        <v>0</v>
      </c>
      <c r="BDM20">
        <v>0</v>
      </c>
      <c r="BDN20">
        <v>0</v>
      </c>
      <c r="BDO20">
        <v>0</v>
      </c>
      <c r="BDP20">
        <v>0</v>
      </c>
      <c r="BDQ20">
        <v>0</v>
      </c>
      <c r="BDR20">
        <v>0</v>
      </c>
      <c r="BDS20">
        <v>0</v>
      </c>
      <c r="BDT20">
        <v>0</v>
      </c>
      <c r="BDU20">
        <v>0</v>
      </c>
      <c r="BDV20">
        <v>0</v>
      </c>
      <c r="BDW20">
        <v>0</v>
      </c>
      <c r="BDX20">
        <v>0</v>
      </c>
      <c r="BDY20">
        <v>0</v>
      </c>
      <c r="BDZ20">
        <v>0</v>
      </c>
      <c r="BEA20">
        <v>0</v>
      </c>
      <c r="BEB20">
        <v>0</v>
      </c>
      <c r="BEC20">
        <v>0</v>
      </c>
      <c r="BED20">
        <v>0</v>
      </c>
      <c r="BEE20">
        <v>0</v>
      </c>
      <c r="BEF20">
        <v>0</v>
      </c>
      <c r="BEG20">
        <v>0</v>
      </c>
      <c r="BEH20">
        <v>0</v>
      </c>
      <c r="BEI20">
        <v>0</v>
      </c>
      <c r="BEJ20">
        <v>0</v>
      </c>
      <c r="BEK20">
        <v>0</v>
      </c>
      <c r="BEL20">
        <v>0</v>
      </c>
      <c r="BEM20">
        <v>0</v>
      </c>
      <c r="BEN20">
        <v>0</v>
      </c>
      <c r="BEO20">
        <v>0</v>
      </c>
      <c r="BEP20">
        <v>0</v>
      </c>
      <c r="BEQ20">
        <v>0</v>
      </c>
      <c r="BER20">
        <v>0</v>
      </c>
      <c r="BES20">
        <v>0</v>
      </c>
      <c r="BET20">
        <v>0</v>
      </c>
      <c r="BEU20">
        <v>0</v>
      </c>
      <c r="BEV20">
        <v>0</v>
      </c>
      <c r="BEW20">
        <v>0</v>
      </c>
      <c r="BEX20">
        <v>0</v>
      </c>
      <c r="BEY20">
        <v>0</v>
      </c>
      <c r="BEZ20">
        <v>0</v>
      </c>
      <c r="BFA20">
        <v>0</v>
      </c>
      <c r="BFB20">
        <v>0</v>
      </c>
      <c r="BFC20">
        <v>0</v>
      </c>
      <c r="BFD20">
        <v>0</v>
      </c>
      <c r="BFE20">
        <v>0</v>
      </c>
      <c r="BFF20">
        <v>0</v>
      </c>
      <c r="BFG20">
        <v>0</v>
      </c>
      <c r="BFH20">
        <v>0</v>
      </c>
      <c r="BFI20">
        <v>0</v>
      </c>
      <c r="BFJ20">
        <v>0</v>
      </c>
      <c r="BFK20">
        <v>0</v>
      </c>
      <c r="BFL20">
        <v>0</v>
      </c>
      <c r="BFM20">
        <v>0</v>
      </c>
      <c r="BFN20">
        <v>0</v>
      </c>
      <c r="BFO20">
        <v>0</v>
      </c>
      <c r="BFP20">
        <v>0</v>
      </c>
      <c r="BFQ20">
        <v>0</v>
      </c>
      <c r="BFR20">
        <v>0</v>
      </c>
      <c r="BFS20">
        <v>0</v>
      </c>
      <c r="BFT20">
        <v>0</v>
      </c>
      <c r="BFU20">
        <v>0</v>
      </c>
      <c r="BFV20">
        <v>0</v>
      </c>
      <c r="BFW20">
        <v>0</v>
      </c>
      <c r="BFX20">
        <v>0</v>
      </c>
      <c r="BFY20">
        <v>0</v>
      </c>
      <c r="BFZ20">
        <v>0</v>
      </c>
      <c r="BGA20">
        <v>0</v>
      </c>
      <c r="BGB20">
        <v>0</v>
      </c>
      <c r="BGC20">
        <v>0</v>
      </c>
      <c r="BGD20">
        <v>0</v>
      </c>
      <c r="BGE20">
        <v>0</v>
      </c>
      <c r="BGF20">
        <v>0</v>
      </c>
      <c r="BGG20">
        <v>0</v>
      </c>
      <c r="BGH20">
        <v>0</v>
      </c>
      <c r="BGI20">
        <v>0</v>
      </c>
      <c r="BGJ20">
        <v>0</v>
      </c>
      <c r="BGK20">
        <v>0</v>
      </c>
      <c r="BGL20">
        <v>0</v>
      </c>
      <c r="BGM20">
        <v>0</v>
      </c>
      <c r="BGN20">
        <v>0</v>
      </c>
      <c r="BGO20">
        <v>0</v>
      </c>
      <c r="BGP20">
        <v>0</v>
      </c>
      <c r="BGQ20">
        <v>0</v>
      </c>
      <c r="BGR20">
        <v>0</v>
      </c>
      <c r="BGS20">
        <v>0</v>
      </c>
      <c r="BGT20">
        <v>0</v>
      </c>
      <c r="BGU20">
        <v>0</v>
      </c>
      <c r="BGV20">
        <v>0</v>
      </c>
      <c r="BGW20">
        <v>0</v>
      </c>
      <c r="BGX20">
        <v>0</v>
      </c>
      <c r="BGY20">
        <v>0</v>
      </c>
      <c r="BGZ20">
        <v>0</v>
      </c>
      <c r="BHA20">
        <v>0</v>
      </c>
      <c r="BHB20">
        <v>0</v>
      </c>
      <c r="BHC20">
        <v>0</v>
      </c>
      <c r="BHD20">
        <v>0</v>
      </c>
      <c r="BHE20">
        <v>0</v>
      </c>
      <c r="BHF20">
        <v>0</v>
      </c>
      <c r="BHG20">
        <v>0</v>
      </c>
      <c r="BHH20">
        <v>0</v>
      </c>
      <c r="BHI20">
        <v>0</v>
      </c>
      <c r="BHJ20">
        <v>0</v>
      </c>
      <c r="BHK20">
        <v>0</v>
      </c>
      <c r="BHL20">
        <v>0</v>
      </c>
      <c r="BHM20">
        <v>0</v>
      </c>
      <c r="BHN20">
        <v>0</v>
      </c>
      <c r="BHO20">
        <v>0</v>
      </c>
      <c r="BHP20">
        <v>0</v>
      </c>
      <c r="BHQ20">
        <v>0</v>
      </c>
      <c r="BHR20">
        <v>0</v>
      </c>
    </row>
    <row r="21" spans="1:1578" x14ac:dyDescent="0.25">
      <c r="A21" s="1" t="s">
        <v>159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  <c r="MW21">
        <v>0</v>
      </c>
      <c r="MX21">
        <v>0</v>
      </c>
      <c r="MY21">
        <v>0</v>
      </c>
      <c r="MZ21">
        <v>0</v>
      </c>
      <c r="NA21">
        <v>0</v>
      </c>
      <c r="NB21">
        <v>0</v>
      </c>
      <c r="NC21">
        <v>0</v>
      </c>
      <c r="ND21">
        <v>0</v>
      </c>
      <c r="NE21">
        <v>0</v>
      </c>
      <c r="NF21">
        <v>0</v>
      </c>
      <c r="NG21">
        <v>0</v>
      </c>
      <c r="NH21">
        <v>0</v>
      </c>
      <c r="NI21">
        <v>0</v>
      </c>
      <c r="NJ21">
        <v>0</v>
      </c>
      <c r="NK21">
        <v>0</v>
      </c>
      <c r="NL21">
        <v>0</v>
      </c>
      <c r="NM21">
        <v>0</v>
      </c>
      <c r="NN21">
        <v>0</v>
      </c>
      <c r="NO21">
        <v>0</v>
      </c>
      <c r="NP21">
        <v>0</v>
      </c>
      <c r="NQ21">
        <v>0</v>
      </c>
      <c r="NR21">
        <v>0</v>
      </c>
      <c r="NS21">
        <v>0</v>
      </c>
      <c r="NT21">
        <v>0</v>
      </c>
      <c r="NU21">
        <v>0</v>
      </c>
      <c r="NV21">
        <v>0</v>
      </c>
      <c r="NW21">
        <v>0</v>
      </c>
      <c r="NX21">
        <v>0</v>
      </c>
      <c r="NY21">
        <v>0</v>
      </c>
      <c r="NZ21">
        <v>0</v>
      </c>
      <c r="OA21">
        <v>0</v>
      </c>
      <c r="OB21">
        <v>0</v>
      </c>
      <c r="OC21">
        <v>0</v>
      </c>
      <c r="OD21">
        <v>0</v>
      </c>
      <c r="OE21">
        <v>0</v>
      </c>
      <c r="OF21">
        <v>0</v>
      </c>
      <c r="OG21">
        <v>0</v>
      </c>
      <c r="OH21">
        <v>0</v>
      </c>
      <c r="OI21">
        <v>0</v>
      </c>
      <c r="OJ21">
        <v>0</v>
      </c>
      <c r="OK21">
        <v>-10</v>
      </c>
      <c r="OL21">
        <v>0</v>
      </c>
      <c r="OM21">
        <v>0</v>
      </c>
      <c r="ON21">
        <v>0</v>
      </c>
      <c r="OO21">
        <v>0</v>
      </c>
      <c r="OP21">
        <v>0</v>
      </c>
      <c r="OQ21">
        <v>0</v>
      </c>
      <c r="OR21">
        <v>0</v>
      </c>
      <c r="OS21">
        <v>0</v>
      </c>
      <c r="OT21">
        <v>0</v>
      </c>
      <c r="OU21">
        <v>0</v>
      </c>
      <c r="OV21">
        <v>0</v>
      </c>
      <c r="OW21">
        <v>0</v>
      </c>
      <c r="OX21">
        <v>0</v>
      </c>
      <c r="OY21">
        <v>0</v>
      </c>
      <c r="OZ21">
        <v>0</v>
      </c>
      <c r="PA21">
        <v>0</v>
      </c>
      <c r="PB21">
        <v>0</v>
      </c>
      <c r="PC21">
        <v>0</v>
      </c>
      <c r="PD21">
        <v>0</v>
      </c>
      <c r="PE21">
        <v>0</v>
      </c>
      <c r="PF21">
        <v>0</v>
      </c>
      <c r="PG21">
        <v>0</v>
      </c>
      <c r="PH21">
        <v>0</v>
      </c>
      <c r="PI21">
        <v>0</v>
      </c>
      <c r="PJ21">
        <v>0</v>
      </c>
      <c r="PK21">
        <v>0</v>
      </c>
      <c r="PL21">
        <v>0</v>
      </c>
      <c r="PM21">
        <v>0</v>
      </c>
      <c r="PN21">
        <v>0</v>
      </c>
      <c r="PO21">
        <v>0</v>
      </c>
      <c r="PP21">
        <v>0</v>
      </c>
      <c r="PQ21">
        <v>0</v>
      </c>
      <c r="PR21">
        <v>0</v>
      </c>
      <c r="PS21">
        <v>0</v>
      </c>
      <c r="PT21">
        <v>0</v>
      </c>
      <c r="PU21">
        <v>0</v>
      </c>
      <c r="PV21">
        <v>0</v>
      </c>
      <c r="PW21">
        <v>0</v>
      </c>
      <c r="PX21">
        <v>0</v>
      </c>
      <c r="PY21">
        <v>0</v>
      </c>
      <c r="PZ21">
        <v>0</v>
      </c>
      <c r="QA21">
        <v>0</v>
      </c>
      <c r="QB21">
        <v>0</v>
      </c>
      <c r="QC21">
        <v>0</v>
      </c>
      <c r="QD21">
        <v>0</v>
      </c>
      <c r="QE21">
        <v>0</v>
      </c>
      <c r="QF21">
        <v>0</v>
      </c>
      <c r="QG21">
        <v>0</v>
      </c>
      <c r="QH21">
        <v>0</v>
      </c>
      <c r="QI21">
        <v>0</v>
      </c>
      <c r="QJ21">
        <v>0</v>
      </c>
      <c r="QK21">
        <v>0</v>
      </c>
      <c r="QL21">
        <v>0</v>
      </c>
      <c r="QM21">
        <v>0</v>
      </c>
      <c r="QN21">
        <v>0</v>
      </c>
      <c r="QO21">
        <v>0</v>
      </c>
      <c r="QP21">
        <v>0</v>
      </c>
      <c r="QQ21">
        <v>0</v>
      </c>
      <c r="QR21">
        <v>0</v>
      </c>
      <c r="QS21">
        <v>0</v>
      </c>
      <c r="QT21">
        <v>0</v>
      </c>
      <c r="QU21">
        <v>0</v>
      </c>
      <c r="QV21">
        <v>0</v>
      </c>
      <c r="QW21">
        <v>0</v>
      </c>
      <c r="QX21">
        <v>0</v>
      </c>
      <c r="QY21">
        <v>0</v>
      </c>
      <c r="QZ21">
        <v>0</v>
      </c>
      <c r="RA21">
        <v>0</v>
      </c>
      <c r="RB21">
        <v>0</v>
      </c>
      <c r="RC21">
        <v>0</v>
      </c>
      <c r="RD21">
        <v>0</v>
      </c>
      <c r="RE21">
        <v>0</v>
      </c>
      <c r="RF21">
        <v>0</v>
      </c>
      <c r="RG21">
        <v>0</v>
      </c>
      <c r="RH21">
        <v>0</v>
      </c>
      <c r="RI21">
        <v>0</v>
      </c>
      <c r="RJ21">
        <v>0</v>
      </c>
      <c r="RK21">
        <v>0</v>
      </c>
      <c r="RL21">
        <v>0</v>
      </c>
      <c r="RM21">
        <v>0</v>
      </c>
      <c r="RN21">
        <v>0</v>
      </c>
      <c r="RO21">
        <v>0</v>
      </c>
      <c r="RP21">
        <v>0</v>
      </c>
      <c r="RQ21">
        <v>0</v>
      </c>
      <c r="RR21">
        <v>0</v>
      </c>
      <c r="RS21">
        <v>0</v>
      </c>
      <c r="RT21">
        <v>0</v>
      </c>
      <c r="RU21">
        <v>0</v>
      </c>
      <c r="RV21">
        <v>0</v>
      </c>
      <c r="RW21">
        <v>0</v>
      </c>
      <c r="RX21">
        <v>0</v>
      </c>
      <c r="RY21">
        <v>0</v>
      </c>
      <c r="RZ21">
        <v>0</v>
      </c>
      <c r="SA21">
        <v>0</v>
      </c>
      <c r="SB21">
        <v>0</v>
      </c>
      <c r="SC21">
        <v>0</v>
      </c>
      <c r="SD21">
        <v>0</v>
      </c>
      <c r="SE21">
        <v>0</v>
      </c>
      <c r="SF21">
        <v>0</v>
      </c>
      <c r="SG21">
        <v>0</v>
      </c>
      <c r="SH21">
        <v>0</v>
      </c>
      <c r="SI21">
        <v>0</v>
      </c>
      <c r="SJ21">
        <v>0</v>
      </c>
      <c r="SK21">
        <v>0</v>
      </c>
      <c r="SL21">
        <v>0</v>
      </c>
      <c r="SM21">
        <v>0</v>
      </c>
      <c r="SN21">
        <v>0</v>
      </c>
      <c r="SO21">
        <v>0</v>
      </c>
      <c r="SP21">
        <v>0</v>
      </c>
      <c r="SQ21">
        <v>0</v>
      </c>
      <c r="SR21">
        <v>0</v>
      </c>
      <c r="SS21">
        <v>0</v>
      </c>
      <c r="ST21">
        <v>0</v>
      </c>
      <c r="SU21">
        <v>0</v>
      </c>
      <c r="SV21">
        <v>0</v>
      </c>
      <c r="SW21">
        <v>0</v>
      </c>
      <c r="SX21">
        <v>0</v>
      </c>
      <c r="SY21">
        <v>0</v>
      </c>
      <c r="SZ21">
        <v>0</v>
      </c>
      <c r="TA21">
        <v>0</v>
      </c>
      <c r="TB21">
        <v>0</v>
      </c>
      <c r="TC21">
        <v>0</v>
      </c>
      <c r="TD21">
        <v>0</v>
      </c>
      <c r="TE21">
        <v>0</v>
      </c>
      <c r="TF21">
        <v>0</v>
      </c>
      <c r="TG21">
        <v>0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0</v>
      </c>
      <c r="TN21">
        <v>0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0</v>
      </c>
      <c r="TV21">
        <v>0</v>
      </c>
      <c r="TW21">
        <v>0</v>
      </c>
      <c r="TX21">
        <v>0</v>
      </c>
      <c r="TY21">
        <v>0</v>
      </c>
      <c r="TZ21">
        <v>0</v>
      </c>
      <c r="UA21">
        <v>0</v>
      </c>
      <c r="UB21">
        <v>0</v>
      </c>
      <c r="UC21">
        <v>0</v>
      </c>
      <c r="UD21">
        <v>0</v>
      </c>
      <c r="UE21">
        <v>0</v>
      </c>
      <c r="UF21">
        <v>0</v>
      </c>
      <c r="UG21">
        <v>0</v>
      </c>
      <c r="UH21">
        <v>0</v>
      </c>
      <c r="UI21">
        <v>0</v>
      </c>
      <c r="UJ21">
        <v>0</v>
      </c>
      <c r="UK21">
        <v>0</v>
      </c>
      <c r="UL21">
        <v>0</v>
      </c>
      <c r="UM21">
        <v>0</v>
      </c>
      <c r="UN21">
        <v>0</v>
      </c>
      <c r="UO21">
        <v>0</v>
      </c>
      <c r="UP21">
        <v>0</v>
      </c>
      <c r="UQ21">
        <v>0</v>
      </c>
      <c r="UR21">
        <v>0</v>
      </c>
      <c r="US21">
        <v>0</v>
      </c>
      <c r="UT21">
        <v>0</v>
      </c>
      <c r="UU21">
        <v>0</v>
      </c>
      <c r="UV21">
        <v>0</v>
      </c>
      <c r="UW21">
        <v>0</v>
      </c>
      <c r="UX21">
        <v>0</v>
      </c>
      <c r="UY21">
        <v>0</v>
      </c>
      <c r="UZ21">
        <v>0</v>
      </c>
      <c r="VA21">
        <v>0</v>
      </c>
      <c r="VB21">
        <v>0</v>
      </c>
      <c r="VC21">
        <v>0</v>
      </c>
      <c r="VD21">
        <v>0</v>
      </c>
      <c r="VE21">
        <v>0</v>
      </c>
      <c r="VF21">
        <v>0</v>
      </c>
      <c r="VG21">
        <v>0</v>
      </c>
      <c r="VH21">
        <v>0</v>
      </c>
      <c r="VI21">
        <v>0</v>
      </c>
      <c r="VJ21">
        <v>0</v>
      </c>
      <c r="VK21">
        <v>0</v>
      </c>
      <c r="VL21">
        <v>0</v>
      </c>
      <c r="VM21">
        <v>0</v>
      </c>
      <c r="VN21">
        <v>0</v>
      </c>
      <c r="VO21">
        <v>0</v>
      </c>
      <c r="VP21">
        <v>0</v>
      </c>
      <c r="VQ21">
        <v>0</v>
      </c>
      <c r="VR21">
        <v>0</v>
      </c>
      <c r="VS21">
        <v>0</v>
      </c>
      <c r="VT21">
        <v>0</v>
      </c>
      <c r="VU21">
        <v>0</v>
      </c>
      <c r="VV21">
        <v>0</v>
      </c>
      <c r="VW21">
        <v>0</v>
      </c>
      <c r="VX21">
        <v>0</v>
      </c>
      <c r="VY21">
        <v>0</v>
      </c>
      <c r="VZ21">
        <v>0</v>
      </c>
      <c r="WA21">
        <v>0</v>
      </c>
      <c r="WB21">
        <v>0</v>
      </c>
      <c r="WC21">
        <v>0</v>
      </c>
      <c r="WD21">
        <v>0</v>
      </c>
      <c r="WE21">
        <v>0</v>
      </c>
      <c r="WF21">
        <v>0</v>
      </c>
      <c r="WG21">
        <v>0</v>
      </c>
      <c r="WH21">
        <v>0</v>
      </c>
      <c r="WI21">
        <v>0</v>
      </c>
      <c r="WJ21">
        <v>0</v>
      </c>
      <c r="WK21">
        <v>0</v>
      </c>
      <c r="WL21">
        <v>0</v>
      </c>
      <c r="WM21">
        <v>0</v>
      </c>
      <c r="WN21">
        <v>0</v>
      </c>
      <c r="WO21">
        <v>0</v>
      </c>
      <c r="WP21">
        <v>0</v>
      </c>
      <c r="WQ21">
        <v>0</v>
      </c>
      <c r="WR21">
        <v>0</v>
      </c>
      <c r="WS21">
        <v>0</v>
      </c>
      <c r="WT21">
        <v>0</v>
      </c>
      <c r="WU21">
        <v>0</v>
      </c>
      <c r="WV21">
        <v>0</v>
      </c>
      <c r="WW21">
        <v>0</v>
      </c>
      <c r="WX21">
        <v>0</v>
      </c>
      <c r="WY21">
        <v>0</v>
      </c>
      <c r="WZ21">
        <v>0</v>
      </c>
      <c r="XA21">
        <v>0</v>
      </c>
      <c r="XB21">
        <v>0</v>
      </c>
      <c r="XC21">
        <v>0</v>
      </c>
      <c r="XD21">
        <v>0</v>
      </c>
      <c r="XE21">
        <v>0</v>
      </c>
      <c r="XF21">
        <v>0</v>
      </c>
      <c r="XG21">
        <v>0</v>
      </c>
      <c r="XH21">
        <v>0</v>
      </c>
      <c r="XI21">
        <v>0</v>
      </c>
      <c r="XJ21">
        <v>0</v>
      </c>
      <c r="XK21">
        <v>0</v>
      </c>
      <c r="XL21">
        <v>0</v>
      </c>
      <c r="XM21">
        <v>0</v>
      </c>
      <c r="XN21">
        <v>0</v>
      </c>
      <c r="XO21">
        <v>0</v>
      </c>
      <c r="XP21">
        <v>0</v>
      </c>
      <c r="XQ21">
        <v>0</v>
      </c>
      <c r="XR21">
        <v>0</v>
      </c>
      <c r="XS21">
        <v>0</v>
      </c>
      <c r="XT21">
        <v>0</v>
      </c>
      <c r="XU21">
        <v>0</v>
      </c>
      <c r="XV21">
        <v>0</v>
      </c>
      <c r="XW21">
        <v>0</v>
      </c>
      <c r="XX21">
        <v>0</v>
      </c>
      <c r="XY21">
        <v>0</v>
      </c>
      <c r="XZ21">
        <v>0</v>
      </c>
      <c r="YA21">
        <v>0</v>
      </c>
      <c r="YB21">
        <v>0</v>
      </c>
      <c r="YC21">
        <v>0</v>
      </c>
      <c r="YD21">
        <v>0</v>
      </c>
      <c r="YE21">
        <v>0</v>
      </c>
      <c r="YF21">
        <v>0</v>
      </c>
      <c r="YG21">
        <v>0</v>
      </c>
      <c r="YH21">
        <v>0</v>
      </c>
      <c r="YI21">
        <v>0</v>
      </c>
      <c r="YJ21">
        <v>0</v>
      </c>
      <c r="YK21">
        <v>0</v>
      </c>
      <c r="YL21">
        <v>0</v>
      </c>
      <c r="YM21">
        <v>0</v>
      </c>
      <c r="YN21">
        <v>0</v>
      </c>
      <c r="YO21">
        <v>0</v>
      </c>
      <c r="YP21">
        <v>0</v>
      </c>
      <c r="YQ21">
        <v>0</v>
      </c>
      <c r="YR21">
        <v>0</v>
      </c>
      <c r="YS21">
        <v>0</v>
      </c>
      <c r="YT21">
        <v>0</v>
      </c>
      <c r="YU21">
        <v>0</v>
      </c>
      <c r="YV21">
        <v>0</v>
      </c>
      <c r="YW21">
        <v>0</v>
      </c>
      <c r="YX21">
        <v>0</v>
      </c>
      <c r="YY21">
        <v>0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0</v>
      </c>
      <c r="ZG21">
        <v>0</v>
      </c>
      <c r="ZH21">
        <v>0</v>
      </c>
      <c r="ZI21">
        <v>0</v>
      </c>
      <c r="ZJ21">
        <v>0</v>
      </c>
      <c r="ZK21">
        <v>0</v>
      </c>
      <c r="ZL21">
        <v>0</v>
      </c>
      <c r="ZM21">
        <v>0</v>
      </c>
      <c r="ZN21">
        <v>0</v>
      </c>
      <c r="ZO21">
        <v>0</v>
      </c>
      <c r="ZP21">
        <v>0</v>
      </c>
      <c r="ZQ21">
        <v>0</v>
      </c>
      <c r="ZR21">
        <v>0</v>
      </c>
      <c r="ZS21">
        <v>0</v>
      </c>
      <c r="ZT21">
        <v>0</v>
      </c>
      <c r="ZU21">
        <v>0</v>
      </c>
      <c r="ZV21">
        <v>0</v>
      </c>
      <c r="ZW21">
        <v>0</v>
      </c>
      <c r="ZX21">
        <v>0</v>
      </c>
      <c r="ZY21">
        <v>0</v>
      </c>
      <c r="ZZ21">
        <v>0</v>
      </c>
      <c r="AAA21">
        <v>0</v>
      </c>
      <c r="AAB21">
        <v>0</v>
      </c>
      <c r="AAC21">
        <v>0</v>
      </c>
      <c r="AAD21">
        <v>0</v>
      </c>
      <c r="AAE21">
        <v>0</v>
      </c>
      <c r="AAF21">
        <v>0</v>
      </c>
      <c r="AAG21">
        <v>0</v>
      </c>
      <c r="AAH21">
        <v>0</v>
      </c>
      <c r="AAI21">
        <v>0</v>
      </c>
      <c r="AAJ21">
        <v>0</v>
      </c>
      <c r="AAK21">
        <v>0</v>
      </c>
      <c r="AAL21">
        <v>0</v>
      </c>
      <c r="AAM21">
        <v>0</v>
      </c>
      <c r="AAN21">
        <v>0</v>
      </c>
      <c r="AAO21">
        <v>0</v>
      </c>
      <c r="AAP21">
        <v>0</v>
      </c>
      <c r="AAQ21">
        <v>0</v>
      </c>
      <c r="AAR21">
        <v>0</v>
      </c>
      <c r="AAS21">
        <v>0</v>
      </c>
      <c r="AAT21">
        <v>0</v>
      </c>
      <c r="AAU21">
        <v>0</v>
      </c>
      <c r="AAV21">
        <v>0</v>
      </c>
      <c r="AAW21">
        <v>0</v>
      </c>
      <c r="AAX21">
        <v>0</v>
      </c>
      <c r="AAY21">
        <v>0</v>
      </c>
      <c r="AAZ21">
        <v>0</v>
      </c>
      <c r="ABA21">
        <v>0</v>
      </c>
      <c r="ABB21">
        <v>0</v>
      </c>
      <c r="ABC21">
        <v>0</v>
      </c>
      <c r="ABD21">
        <v>0</v>
      </c>
      <c r="ABE21">
        <v>0</v>
      </c>
      <c r="ABF21">
        <v>0</v>
      </c>
      <c r="ABG21">
        <v>0</v>
      </c>
      <c r="ABH21">
        <v>0</v>
      </c>
      <c r="ABI21">
        <v>0</v>
      </c>
      <c r="ABJ21">
        <v>0</v>
      </c>
      <c r="ABK21">
        <v>0</v>
      </c>
      <c r="ABL21">
        <v>0</v>
      </c>
      <c r="ABM21">
        <v>0</v>
      </c>
      <c r="ABN21">
        <v>0</v>
      </c>
      <c r="ABO21">
        <v>0</v>
      </c>
      <c r="ABP21">
        <v>0</v>
      </c>
      <c r="ABQ21">
        <v>0</v>
      </c>
      <c r="ABR21">
        <v>0</v>
      </c>
      <c r="ABS21">
        <v>0</v>
      </c>
      <c r="ABT21">
        <v>0</v>
      </c>
      <c r="ABU21">
        <v>0</v>
      </c>
      <c r="ABV21">
        <v>0</v>
      </c>
      <c r="ABW21">
        <v>0</v>
      </c>
      <c r="ABX21">
        <v>0</v>
      </c>
      <c r="ABY21">
        <v>0</v>
      </c>
      <c r="ABZ21">
        <v>0</v>
      </c>
      <c r="ACA21">
        <v>0</v>
      </c>
      <c r="ACB21">
        <v>0</v>
      </c>
      <c r="ACC21">
        <v>0</v>
      </c>
      <c r="ACD21">
        <v>0</v>
      </c>
      <c r="ACE21">
        <v>0</v>
      </c>
      <c r="ACF21">
        <v>0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0</v>
      </c>
      <c r="ACV21">
        <v>0</v>
      </c>
      <c r="ACW21">
        <v>0</v>
      </c>
      <c r="ACX21">
        <v>0</v>
      </c>
      <c r="ACY21">
        <v>0</v>
      </c>
      <c r="ACZ21">
        <v>0</v>
      </c>
      <c r="ADA21">
        <v>0</v>
      </c>
      <c r="ADB21">
        <v>0</v>
      </c>
      <c r="ADC21">
        <v>0</v>
      </c>
      <c r="ADD21">
        <v>0</v>
      </c>
      <c r="ADE21">
        <v>0</v>
      </c>
      <c r="ADF21">
        <v>0</v>
      </c>
      <c r="ADG21">
        <v>0</v>
      </c>
      <c r="ADH21">
        <v>0</v>
      </c>
      <c r="ADI21">
        <v>0</v>
      </c>
      <c r="ADJ21">
        <v>0</v>
      </c>
      <c r="ADK21">
        <v>0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F21">
        <v>0</v>
      </c>
      <c r="AEG21">
        <v>0</v>
      </c>
      <c r="AEH21">
        <v>0</v>
      </c>
      <c r="AEI21">
        <v>0</v>
      </c>
      <c r="AEJ21">
        <v>0</v>
      </c>
      <c r="AEK21">
        <v>0</v>
      </c>
      <c r="AEL21">
        <v>0</v>
      </c>
      <c r="AEM21">
        <v>0</v>
      </c>
      <c r="AEN21">
        <v>0</v>
      </c>
      <c r="AEO21">
        <v>0</v>
      </c>
      <c r="AEP21">
        <v>0</v>
      </c>
      <c r="AEQ21">
        <v>0</v>
      </c>
      <c r="AER21">
        <v>0</v>
      </c>
      <c r="AES21">
        <v>0</v>
      </c>
      <c r="AET21">
        <v>0</v>
      </c>
      <c r="AEU21">
        <v>0</v>
      </c>
      <c r="AEV21">
        <v>0</v>
      </c>
      <c r="AEW21">
        <v>0</v>
      </c>
      <c r="AEX21">
        <v>0</v>
      </c>
      <c r="AEY21">
        <v>0</v>
      </c>
      <c r="AEZ21">
        <v>0</v>
      </c>
      <c r="AFA21">
        <v>0</v>
      </c>
      <c r="AFB21">
        <v>0</v>
      </c>
      <c r="AFC21">
        <v>0</v>
      </c>
      <c r="AFD21">
        <v>0</v>
      </c>
      <c r="AFE21">
        <v>0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>
        <v>0</v>
      </c>
      <c r="AFO21">
        <v>0</v>
      </c>
      <c r="AFP21">
        <v>0</v>
      </c>
      <c r="AFQ21">
        <v>0</v>
      </c>
      <c r="AFR21">
        <v>0</v>
      </c>
      <c r="AFS21">
        <v>0</v>
      </c>
      <c r="AFT21">
        <v>0</v>
      </c>
      <c r="AFU21">
        <v>0</v>
      </c>
      <c r="AFV21">
        <v>0</v>
      </c>
      <c r="AFW21">
        <v>0</v>
      </c>
      <c r="AFX21">
        <v>0</v>
      </c>
      <c r="AFY21">
        <v>0</v>
      </c>
      <c r="AFZ21">
        <v>0</v>
      </c>
      <c r="AGA21">
        <v>0</v>
      </c>
      <c r="AGB21">
        <v>0</v>
      </c>
      <c r="AGC21">
        <v>0</v>
      </c>
      <c r="AGD21">
        <v>0</v>
      </c>
      <c r="AGE21">
        <v>0</v>
      </c>
      <c r="AGF21">
        <v>0</v>
      </c>
      <c r="AGG21">
        <v>0</v>
      </c>
      <c r="AGH21">
        <v>0</v>
      </c>
      <c r="AGI21">
        <v>0</v>
      </c>
      <c r="AGJ21">
        <v>0</v>
      </c>
      <c r="AGK21">
        <v>0</v>
      </c>
      <c r="AGL21">
        <v>0</v>
      </c>
      <c r="AGM21">
        <v>0</v>
      </c>
      <c r="AGN21">
        <v>0</v>
      </c>
      <c r="AGO21">
        <v>0</v>
      </c>
      <c r="AGP21">
        <v>0</v>
      </c>
      <c r="AGQ21">
        <v>0</v>
      </c>
      <c r="AGR21">
        <v>0</v>
      </c>
      <c r="AGS21">
        <v>0</v>
      </c>
      <c r="AGT21">
        <v>0</v>
      </c>
      <c r="AGU21">
        <v>0</v>
      </c>
      <c r="AGV21">
        <v>0</v>
      </c>
      <c r="AGW21">
        <v>0</v>
      </c>
      <c r="AGX21">
        <v>0</v>
      </c>
      <c r="AGY21">
        <v>0</v>
      </c>
      <c r="AGZ21">
        <v>0</v>
      </c>
      <c r="AHA21">
        <v>0</v>
      </c>
      <c r="AHB21">
        <v>0</v>
      </c>
      <c r="AHC21">
        <v>0</v>
      </c>
      <c r="AHD21">
        <v>0</v>
      </c>
      <c r="AHE21">
        <v>0</v>
      </c>
      <c r="AHF21">
        <v>0</v>
      </c>
      <c r="AHG21">
        <v>0</v>
      </c>
      <c r="AHH21">
        <v>0</v>
      </c>
      <c r="AHI21">
        <v>0</v>
      </c>
      <c r="AHJ21">
        <v>0</v>
      </c>
      <c r="AHK21">
        <v>0</v>
      </c>
      <c r="AHL21">
        <v>0</v>
      </c>
      <c r="AHM21">
        <v>0</v>
      </c>
      <c r="AHN21">
        <v>0</v>
      </c>
      <c r="AHO21">
        <v>0</v>
      </c>
      <c r="AHP21">
        <v>0</v>
      </c>
      <c r="AHQ21">
        <v>0</v>
      </c>
      <c r="AHR21">
        <v>0</v>
      </c>
      <c r="AHS21">
        <v>0</v>
      </c>
      <c r="AHT21">
        <v>0</v>
      </c>
      <c r="AHU21">
        <v>0</v>
      </c>
      <c r="AHV21">
        <v>0</v>
      </c>
      <c r="AHW21">
        <v>0</v>
      </c>
      <c r="AHX21">
        <v>0</v>
      </c>
      <c r="AHY21">
        <v>0</v>
      </c>
      <c r="AHZ21">
        <v>0</v>
      </c>
      <c r="AIA21">
        <v>0</v>
      </c>
      <c r="AIB21">
        <v>0</v>
      </c>
      <c r="AIC21">
        <v>0</v>
      </c>
      <c r="AID21">
        <v>0</v>
      </c>
      <c r="AIE21">
        <v>0</v>
      </c>
      <c r="AIF21">
        <v>0</v>
      </c>
      <c r="AIG21">
        <v>0</v>
      </c>
      <c r="AIH21">
        <v>0</v>
      </c>
      <c r="AII21">
        <v>0</v>
      </c>
      <c r="AIJ21">
        <v>0</v>
      </c>
      <c r="AIK21">
        <v>0</v>
      </c>
      <c r="AIL21">
        <v>0</v>
      </c>
      <c r="AIM21">
        <v>0</v>
      </c>
      <c r="AIN21">
        <v>0</v>
      </c>
      <c r="AIO21">
        <v>0</v>
      </c>
      <c r="AIP21">
        <v>0</v>
      </c>
      <c r="AIQ21">
        <v>0</v>
      </c>
      <c r="AIR21">
        <v>0</v>
      </c>
      <c r="AIS21">
        <v>0</v>
      </c>
      <c r="AIT21">
        <v>0</v>
      </c>
      <c r="AIU21">
        <v>0</v>
      </c>
      <c r="AIV21">
        <v>0</v>
      </c>
      <c r="AIW21">
        <v>0</v>
      </c>
      <c r="AIX21">
        <v>0</v>
      </c>
      <c r="AIY21">
        <v>0</v>
      </c>
      <c r="AIZ21">
        <v>0</v>
      </c>
      <c r="AJA21">
        <v>0</v>
      </c>
      <c r="AJB21">
        <v>0</v>
      </c>
      <c r="AJC21">
        <v>0</v>
      </c>
      <c r="AJD21">
        <v>0</v>
      </c>
      <c r="AJE21">
        <v>0</v>
      </c>
      <c r="AJF21">
        <v>0</v>
      </c>
      <c r="AJG21">
        <v>0</v>
      </c>
      <c r="AJH21">
        <v>0</v>
      </c>
      <c r="AJI21">
        <v>0</v>
      </c>
      <c r="AJJ21">
        <v>0</v>
      </c>
      <c r="AJK21">
        <v>0</v>
      </c>
      <c r="AJL21">
        <v>0</v>
      </c>
      <c r="AJM21">
        <v>0</v>
      </c>
      <c r="AJN21">
        <v>0</v>
      </c>
      <c r="AJO21">
        <v>0</v>
      </c>
      <c r="AJP21">
        <v>0</v>
      </c>
      <c r="AJQ21">
        <v>0</v>
      </c>
      <c r="AJR21">
        <v>0</v>
      </c>
      <c r="AJS21">
        <v>0</v>
      </c>
      <c r="AJT21">
        <v>0</v>
      </c>
      <c r="AJU21">
        <v>0</v>
      </c>
      <c r="AJV21">
        <v>0</v>
      </c>
      <c r="AJW21">
        <v>0</v>
      </c>
      <c r="AJX21">
        <v>0</v>
      </c>
      <c r="AJY21">
        <v>0</v>
      </c>
      <c r="AJZ21">
        <v>0</v>
      </c>
      <c r="AKA21">
        <v>0</v>
      </c>
      <c r="AKB21">
        <v>0</v>
      </c>
      <c r="AKC21">
        <v>0</v>
      </c>
      <c r="AKD21">
        <v>0</v>
      </c>
      <c r="AKE21">
        <v>0</v>
      </c>
      <c r="AKF21">
        <v>0</v>
      </c>
      <c r="AKG21">
        <v>0</v>
      </c>
      <c r="AKH21">
        <v>0</v>
      </c>
      <c r="AKI21">
        <v>0</v>
      </c>
      <c r="AKJ21">
        <v>0</v>
      </c>
      <c r="AKK21">
        <v>0</v>
      </c>
      <c r="AKL21">
        <v>0</v>
      </c>
      <c r="AKM21">
        <v>0</v>
      </c>
      <c r="AKN21">
        <v>0</v>
      </c>
      <c r="AKO21">
        <v>0</v>
      </c>
      <c r="AKP21">
        <v>0</v>
      </c>
      <c r="AKQ21">
        <v>0</v>
      </c>
      <c r="AKR21">
        <v>0</v>
      </c>
      <c r="AKS21">
        <v>0</v>
      </c>
      <c r="AKT21">
        <v>0</v>
      </c>
      <c r="AKU21">
        <v>0</v>
      </c>
      <c r="AKV21">
        <v>0</v>
      </c>
      <c r="AKW21">
        <v>0</v>
      </c>
      <c r="AKX21">
        <v>0</v>
      </c>
      <c r="AKY21">
        <v>0</v>
      </c>
      <c r="AKZ21">
        <v>0</v>
      </c>
      <c r="ALA21">
        <v>0</v>
      </c>
      <c r="ALB21">
        <v>0</v>
      </c>
      <c r="ALC21">
        <v>0</v>
      </c>
      <c r="ALD21">
        <v>0</v>
      </c>
      <c r="ALE21">
        <v>0</v>
      </c>
      <c r="ALF21">
        <v>0</v>
      </c>
      <c r="ALG21">
        <v>0</v>
      </c>
      <c r="ALH21">
        <v>0</v>
      </c>
      <c r="ALI21">
        <v>0</v>
      </c>
      <c r="ALJ21">
        <v>0</v>
      </c>
      <c r="ALK21">
        <v>0</v>
      </c>
      <c r="ALL21">
        <v>0</v>
      </c>
      <c r="ALM21">
        <v>0</v>
      </c>
      <c r="ALN21">
        <v>0</v>
      </c>
      <c r="ALO21">
        <v>0</v>
      </c>
      <c r="ALP21">
        <v>0</v>
      </c>
      <c r="ALQ21">
        <v>0</v>
      </c>
      <c r="ALR21">
        <v>0</v>
      </c>
      <c r="ALS21">
        <v>0</v>
      </c>
      <c r="ALT21">
        <v>0</v>
      </c>
      <c r="ALU21">
        <v>10</v>
      </c>
      <c r="ALV21">
        <v>0</v>
      </c>
      <c r="ALW21">
        <v>0</v>
      </c>
      <c r="ALX21">
        <v>0</v>
      </c>
      <c r="ALY21">
        <v>0</v>
      </c>
      <c r="ALZ21">
        <v>0</v>
      </c>
      <c r="AMA21">
        <v>0</v>
      </c>
      <c r="AMB21">
        <v>0</v>
      </c>
      <c r="AMC21">
        <v>0</v>
      </c>
      <c r="AMD21">
        <v>0</v>
      </c>
      <c r="AME21">
        <v>0</v>
      </c>
      <c r="AMF21">
        <v>0</v>
      </c>
      <c r="AMG21">
        <v>0</v>
      </c>
      <c r="AMH21">
        <v>0</v>
      </c>
      <c r="AMI21">
        <v>0</v>
      </c>
      <c r="AMJ21">
        <v>0</v>
      </c>
      <c r="AMK21">
        <v>0</v>
      </c>
      <c r="AML21">
        <v>0</v>
      </c>
      <c r="AMM21">
        <v>0</v>
      </c>
      <c r="AMN21">
        <v>0</v>
      </c>
      <c r="AMO21">
        <v>0</v>
      </c>
      <c r="AMP21">
        <v>0</v>
      </c>
      <c r="AMQ21">
        <v>0</v>
      </c>
      <c r="AMR21">
        <v>0</v>
      </c>
      <c r="AMS21">
        <v>0</v>
      </c>
      <c r="AMT21">
        <v>0</v>
      </c>
      <c r="AMU21">
        <v>0</v>
      </c>
      <c r="AMV21">
        <v>0</v>
      </c>
      <c r="AMW21">
        <v>0</v>
      </c>
      <c r="AMX21">
        <v>0</v>
      </c>
      <c r="AMY21">
        <v>0</v>
      </c>
      <c r="AMZ21">
        <v>0</v>
      </c>
      <c r="ANA21">
        <v>0</v>
      </c>
      <c r="ANB21">
        <v>0</v>
      </c>
      <c r="ANC21">
        <v>0</v>
      </c>
      <c r="AND21">
        <v>0</v>
      </c>
      <c r="ANE21">
        <v>0</v>
      </c>
      <c r="ANF21">
        <v>0</v>
      </c>
      <c r="ANG21">
        <v>0</v>
      </c>
      <c r="ANH21">
        <v>0</v>
      </c>
      <c r="ANI21">
        <v>0</v>
      </c>
      <c r="ANJ21">
        <v>0</v>
      </c>
      <c r="ANK21">
        <v>0</v>
      </c>
      <c r="ANL21">
        <v>0</v>
      </c>
      <c r="ANM21">
        <v>0</v>
      </c>
      <c r="ANN21">
        <v>0</v>
      </c>
      <c r="ANO21">
        <v>0</v>
      </c>
      <c r="ANP21">
        <v>0</v>
      </c>
      <c r="ANQ21">
        <v>0</v>
      </c>
      <c r="ANR21">
        <v>0</v>
      </c>
      <c r="ANS21">
        <v>0</v>
      </c>
      <c r="ANT21">
        <v>0</v>
      </c>
      <c r="ANU21">
        <v>0</v>
      </c>
      <c r="ANV21">
        <v>0</v>
      </c>
      <c r="ANW21">
        <v>0</v>
      </c>
      <c r="ANX21">
        <v>0</v>
      </c>
      <c r="ANY21">
        <v>0</v>
      </c>
      <c r="ANZ21">
        <v>0</v>
      </c>
      <c r="AOA21">
        <v>0</v>
      </c>
      <c r="AOB21">
        <v>0</v>
      </c>
      <c r="AOC21">
        <v>0</v>
      </c>
      <c r="AOD21">
        <v>0</v>
      </c>
      <c r="AOE21">
        <v>0</v>
      </c>
      <c r="AOF21">
        <v>0</v>
      </c>
      <c r="AOG21">
        <v>0</v>
      </c>
      <c r="AOH21">
        <v>0</v>
      </c>
      <c r="AOI21">
        <v>0</v>
      </c>
      <c r="AOJ21">
        <v>0</v>
      </c>
      <c r="AOK21">
        <v>0</v>
      </c>
      <c r="AOL21">
        <v>0</v>
      </c>
      <c r="AOM21">
        <v>0</v>
      </c>
      <c r="AON21">
        <v>0</v>
      </c>
      <c r="AOO21">
        <v>0</v>
      </c>
      <c r="AOP21">
        <v>0</v>
      </c>
      <c r="AOQ21">
        <v>0</v>
      </c>
      <c r="AOR21">
        <v>0</v>
      </c>
      <c r="AOS21">
        <v>0</v>
      </c>
      <c r="AOT21">
        <v>0</v>
      </c>
      <c r="AOU21">
        <v>0</v>
      </c>
      <c r="AOV21">
        <v>0</v>
      </c>
      <c r="AOW21">
        <v>0</v>
      </c>
      <c r="AOX21">
        <v>0</v>
      </c>
      <c r="AOY21">
        <v>0</v>
      </c>
      <c r="AOZ21">
        <v>0</v>
      </c>
      <c r="APA21">
        <v>0</v>
      </c>
      <c r="APB21">
        <v>0</v>
      </c>
      <c r="APC21">
        <v>0</v>
      </c>
      <c r="APD21">
        <v>0</v>
      </c>
      <c r="APE21">
        <v>0</v>
      </c>
      <c r="APF21">
        <v>0</v>
      </c>
      <c r="APG21">
        <v>0</v>
      </c>
      <c r="APH21">
        <v>0</v>
      </c>
      <c r="API21">
        <v>0</v>
      </c>
      <c r="APJ21">
        <v>0</v>
      </c>
      <c r="APK21">
        <v>0</v>
      </c>
      <c r="APL21">
        <v>0</v>
      </c>
      <c r="APM21">
        <v>0</v>
      </c>
      <c r="APN21">
        <v>0</v>
      </c>
      <c r="APO21">
        <v>0</v>
      </c>
      <c r="APP21">
        <v>0</v>
      </c>
      <c r="APQ21">
        <v>0</v>
      </c>
      <c r="APR21">
        <v>0</v>
      </c>
      <c r="APS21">
        <v>0</v>
      </c>
      <c r="APT21">
        <v>0</v>
      </c>
      <c r="APU21">
        <v>0</v>
      </c>
      <c r="APV21">
        <v>0</v>
      </c>
      <c r="APW21">
        <v>0</v>
      </c>
      <c r="APX21">
        <v>0</v>
      </c>
      <c r="APY21">
        <v>0</v>
      </c>
      <c r="APZ21">
        <v>0</v>
      </c>
      <c r="AQA21">
        <v>0</v>
      </c>
      <c r="AQB21">
        <v>0</v>
      </c>
      <c r="AQC21">
        <v>0</v>
      </c>
      <c r="AQD21">
        <v>0</v>
      </c>
      <c r="AQE21">
        <v>0</v>
      </c>
      <c r="AQF21">
        <v>0</v>
      </c>
      <c r="AQG21">
        <v>0</v>
      </c>
      <c r="AQH21">
        <v>0</v>
      </c>
      <c r="AQI21">
        <v>0</v>
      </c>
      <c r="AQJ21">
        <v>0</v>
      </c>
      <c r="AQK21">
        <v>0</v>
      </c>
      <c r="AQL21">
        <v>0</v>
      </c>
      <c r="AQM21">
        <v>0</v>
      </c>
      <c r="AQN21">
        <v>0</v>
      </c>
      <c r="AQO21">
        <v>0</v>
      </c>
      <c r="AQP21">
        <v>0</v>
      </c>
      <c r="AQQ21">
        <v>0</v>
      </c>
      <c r="AQR21">
        <v>0</v>
      </c>
      <c r="AQS21">
        <v>0</v>
      </c>
      <c r="AQT21">
        <v>0</v>
      </c>
      <c r="AQU21">
        <v>0</v>
      </c>
      <c r="AQV21">
        <v>0</v>
      </c>
      <c r="AQW21">
        <v>0</v>
      </c>
      <c r="AQX21">
        <v>0</v>
      </c>
      <c r="AQY21">
        <v>0</v>
      </c>
      <c r="AQZ21">
        <v>0</v>
      </c>
      <c r="ARA21">
        <v>0</v>
      </c>
      <c r="ARB21">
        <v>0</v>
      </c>
      <c r="ARC21">
        <v>0</v>
      </c>
      <c r="ARD21">
        <v>0</v>
      </c>
      <c r="ARE21">
        <v>0</v>
      </c>
      <c r="ARF21">
        <v>0</v>
      </c>
      <c r="ARG21">
        <v>0</v>
      </c>
      <c r="ARH21">
        <v>0</v>
      </c>
      <c r="ARI21">
        <v>0</v>
      </c>
      <c r="ARJ21">
        <v>0</v>
      </c>
      <c r="ARK21">
        <v>0</v>
      </c>
      <c r="ARL21">
        <v>0</v>
      </c>
      <c r="ARM21">
        <v>0</v>
      </c>
      <c r="ARN21">
        <v>0</v>
      </c>
      <c r="ARO21">
        <v>0</v>
      </c>
      <c r="ARP21">
        <v>0</v>
      </c>
      <c r="ARQ21">
        <v>0</v>
      </c>
      <c r="ARR21">
        <v>0</v>
      </c>
      <c r="ARS21">
        <v>0</v>
      </c>
      <c r="ART21">
        <v>0</v>
      </c>
      <c r="ARU21">
        <v>0</v>
      </c>
      <c r="ARV21">
        <v>0</v>
      </c>
      <c r="ARW21">
        <v>0</v>
      </c>
      <c r="ARX21">
        <v>0</v>
      </c>
      <c r="ARY21">
        <v>0</v>
      </c>
      <c r="ARZ21">
        <v>0</v>
      </c>
      <c r="ASA21">
        <v>0</v>
      </c>
      <c r="ASB21">
        <v>0</v>
      </c>
      <c r="ASC21">
        <v>0</v>
      </c>
      <c r="ASD21">
        <v>0</v>
      </c>
      <c r="ASE21">
        <v>0</v>
      </c>
      <c r="ASF21">
        <v>0</v>
      </c>
      <c r="ASG21">
        <v>0</v>
      </c>
      <c r="ASH21">
        <v>0</v>
      </c>
      <c r="ASI21">
        <v>0</v>
      </c>
      <c r="ASJ21">
        <v>0</v>
      </c>
      <c r="ASK21">
        <v>0</v>
      </c>
      <c r="ASL21">
        <v>0</v>
      </c>
      <c r="ASM21">
        <v>0</v>
      </c>
      <c r="ASN21">
        <v>0</v>
      </c>
      <c r="ASO21">
        <v>0</v>
      </c>
      <c r="ASP21">
        <v>0</v>
      </c>
      <c r="ASQ21">
        <v>0</v>
      </c>
      <c r="ASR21">
        <v>0</v>
      </c>
      <c r="ASS21">
        <v>0</v>
      </c>
      <c r="AST21">
        <v>0</v>
      </c>
      <c r="ASU21">
        <v>0</v>
      </c>
      <c r="ASV21">
        <v>0</v>
      </c>
      <c r="ASW21">
        <v>0</v>
      </c>
      <c r="ASX21">
        <v>0</v>
      </c>
      <c r="ASY21">
        <v>0</v>
      </c>
      <c r="ASZ21">
        <v>0</v>
      </c>
      <c r="ATA21">
        <v>0</v>
      </c>
      <c r="ATB21">
        <v>0</v>
      </c>
      <c r="ATC21">
        <v>0</v>
      </c>
      <c r="ATD21">
        <v>0</v>
      </c>
      <c r="ATE21">
        <v>0</v>
      </c>
      <c r="ATF21">
        <v>0</v>
      </c>
      <c r="ATG21">
        <v>0</v>
      </c>
      <c r="ATH21">
        <v>0</v>
      </c>
      <c r="ATI21">
        <v>0</v>
      </c>
      <c r="ATJ21">
        <v>0</v>
      </c>
      <c r="ATK21">
        <v>0</v>
      </c>
      <c r="ATL21">
        <v>0</v>
      </c>
      <c r="ATM21">
        <v>0</v>
      </c>
      <c r="ATN21">
        <v>0</v>
      </c>
      <c r="ATO21">
        <v>0</v>
      </c>
      <c r="ATP21">
        <v>0</v>
      </c>
      <c r="ATQ21">
        <v>0</v>
      </c>
      <c r="ATR21">
        <v>0</v>
      </c>
      <c r="ATS21">
        <v>0</v>
      </c>
      <c r="ATT21">
        <v>0</v>
      </c>
      <c r="ATU21">
        <v>0</v>
      </c>
      <c r="ATV21">
        <v>0</v>
      </c>
      <c r="ATW21">
        <v>0</v>
      </c>
      <c r="ATX21">
        <v>0</v>
      </c>
      <c r="ATY21">
        <v>0</v>
      </c>
      <c r="ATZ21">
        <v>0</v>
      </c>
      <c r="AUA21">
        <v>0</v>
      </c>
      <c r="AUB21">
        <v>0</v>
      </c>
      <c r="AUC21">
        <v>0</v>
      </c>
      <c r="AUD21">
        <v>0</v>
      </c>
      <c r="AUE21">
        <v>0</v>
      </c>
      <c r="AUF21">
        <v>0</v>
      </c>
      <c r="AUG21">
        <v>0</v>
      </c>
      <c r="AUH21">
        <v>0</v>
      </c>
      <c r="AUI21">
        <v>0</v>
      </c>
      <c r="AUJ21">
        <v>0</v>
      </c>
      <c r="AUK21">
        <v>0</v>
      </c>
      <c r="AUL21">
        <v>0</v>
      </c>
      <c r="AUM21">
        <v>0</v>
      </c>
      <c r="AUN21">
        <v>0</v>
      </c>
      <c r="AUO21">
        <v>0</v>
      </c>
      <c r="AUP21">
        <v>0</v>
      </c>
      <c r="AUQ21">
        <v>0</v>
      </c>
      <c r="AUR21">
        <v>0</v>
      </c>
      <c r="AUS21">
        <v>0</v>
      </c>
      <c r="AUT21">
        <v>0</v>
      </c>
      <c r="AUU21">
        <v>0</v>
      </c>
      <c r="AUV21">
        <v>0</v>
      </c>
      <c r="AUW21">
        <v>0</v>
      </c>
      <c r="AUX21">
        <v>0</v>
      </c>
      <c r="AUY21">
        <v>0</v>
      </c>
      <c r="AUZ21">
        <v>0</v>
      </c>
      <c r="AVA21">
        <v>0</v>
      </c>
      <c r="AVB21">
        <v>0</v>
      </c>
      <c r="AVC21">
        <v>0</v>
      </c>
      <c r="AVD21">
        <v>0</v>
      </c>
      <c r="AVE21">
        <v>0</v>
      </c>
      <c r="AVF21">
        <v>0</v>
      </c>
      <c r="AVG21">
        <v>0</v>
      </c>
      <c r="AVH21">
        <v>0</v>
      </c>
      <c r="AVI21">
        <v>0</v>
      </c>
      <c r="AVJ21">
        <v>0</v>
      </c>
      <c r="AVK21">
        <v>0</v>
      </c>
      <c r="AVL21">
        <v>0</v>
      </c>
      <c r="AVM21">
        <v>0</v>
      </c>
      <c r="AVN21">
        <v>0</v>
      </c>
      <c r="AVO21">
        <v>0</v>
      </c>
      <c r="AVP21">
        <v>0</v>
      </c>
      <c r="AVQ21">
        <v>0</v>
      </c>
      <c r="AVR21">
        <v>0</v>
      </c>
      <c r="AVS21">
        <v>0</v>
      </c>
      <c r="AVT21">
        <v>0</v>
      </c>
      <c r="AVU21">
        <v>0</v>
      </c>
      <c r="AVV21">
        <v>0</v>
      </c>
      <c r="AVW21">
        <v>0</v>
      </c>
      <c r="AVX21">
        <v>0</v>
      </c>
      <c r="AVY21">
        <v>0</v>
      </c>
      <c r="AVZ21">
        <v>0</v>
      </c>
      <c r="AWA21">
        <v>0</v>
      </c>
      <c r="AWB21">
        <v>0</v>
      </c>
      <c r="AWC21">
        <v>0</v>
      </c>
      <c r="AWD21">
        <v>0</v>
      </c>
      <c r="AWE21">
        <v>0</v>
      </c>
      <c r="AWF21">
        <v>0</v>
      </c>
      <c r="AWG21">
        <v>0</v>
      </c>
      <c r="AWH21">
        <v>0</v>
      </c>
      <c r="AWI21">
        <v>0</v>
      </c>
      <c r="AWJ21">
        <v>0</v>
      </c>
      <c r="AWK21">
        <v>0</v>
      </c>
      <c r="AWL21">
        <v>0</v>
      </c>
      <c r="AWM21">
        <v>0</v>
      </c>
      <c r="AWN21">
        <v>0</v>
      </c>
      <c r="AWO21">
        <v>0</v>
      </c>
      <c r="AWP21">
        <v>0</v>
      </c>
      <c r="AWQ21">
        <v>0</v>
      </c>
      <c r="AWR21">
        <v>0</v>
      </c>
      <c r="AWS21">
        <v>0</v>
      </c>
      <c r="AWT21">
        <v>0</v>
      </c>
      <c r="AWU21">
        <v>0</v>
      </c>
      <c r="AWV21">
        <v>0</v>
      </c>
      <c r="AWW21">
        <v>0</v>
      </c>
      <c r="AWX21">
        <v>0</v>
      </c>
      <c r="AWY21">
        <v>0</v>
      </c>
      <c r="AWZ21">
        <v>0</v>
      </c>
      <c r="AXA21">
        <v>0</v>
      </c>
      <c r="AXB21">
        <v>0</v>
      </c>
      <c r="AXC21">
        <v>0</v>
      </c>
      <c r="AXD21">
        <v>0</v>
      </c>
      <c r="AXE21">
        <v>0</v>
      </c>
      <c r="AXF21">
        <v>0</v>
      </c>
      <c r="AXG21">
        <v>0</v>
      </c>
      <c r="AXH21">
        <v>0</v>
      </c>
      <c r="AXI21">
        <v>0</v>
      </c>
      <c r="AXJ21">
        <v>0</v>
      </c>
      <c r="AXK21">
        <v>0</v>
      </c>
      <c r="AXL21">
        <v>0</v>
      </c>
      <c r="AXM21">
        <v>0</v>
      </c>
      <c r="AXN21">
        <v>0</v>
      </c>
      <c r="AXO21">
        <v>0</v>
      </c>
      <c r="AXP21">
        <v>0</v>
      </c>
      <c r="AXQ21">
        <v>0</v>
      </c>
      <c r="AXR21">
        <v>0</v>
      </c>
      <c r="AXS21">
        <v>0</v>
      </c>
      <c r="AXT21">
        <v>0</v>
      </c>
      <c r="AXU21">
        <v>0</v>
      </c>
      <c r="AXV21">
        <v>0</v>
      </c>
      <c r="AXW21">
        <v>0</v>
      </c>
      <c r="AXX21">
        <v>0</v>
      </c>
      <c r="AXY21">
        <v>0</v>
      </c>
      <c r="AXZ21">
        <v>0</v>
      </c>
      <c r="AYA21">
        <v>0</v>
      </c>
      <c r="AYB21">
        <v>0</v>
      </c>
      <c r="AYC21">
        <v>0</v>
      </c>
      <c r="AYD21">
        <v>0</v>
      </c>
      <c r="AYE21">
        <v>0</v>
      </c>
      <c r="AYF21">
        <v>0</v>
      </c>
      <c r="AYG21">
        <v>0</v>
      </c>
      <c r="AYH21">
        <v>0</v>
      </c>
      <c r="AYI21">
        <v>0</v>
      </c>
      <c r="AYJ21">
        <v>0</v>
      </c>
      <c r="AYK21">
        <v>0</v>
      </c>
      <c r="AYL21">
        <v>0</v>
      </c>
      <c r="AYM21">
        <v>0</v>
      </c>
      <c r="AYN21">
        <v>0</v>
      </c>
      <c r="AYO21">
        <v>0</v>
      </c>
      <c r="AYP21">
        <v>0</v>
      </c>
      <c r="AYQ21">
        <v>0</v>
      </c>
      <c r="AYR21">
        <v>0</v>
      </c>
      <c r="AYS21">
        <v>0</v>
      </c>
      <c r="AYT21">
        <v>0</v>
      </c>
      <c r="AYU21">
        <v>0</v>
      </c>
      <c r="AYV21">
        <v>0</v>
      </c>
      <c r="AYW21">
        <v>0</v>
      </c>
      <c r="AYX21">
        <v>0</v>
      </c>
      <c r="AYY21">
        <v>0</v>
      </c>
      <c r="AYZ21">
        <v>0</v>
      </c>
      <c r="AZA21">
        <v>0</v>
      </c>
      <c r="AZB21">
        <v>0</v>
      </c>
      <c r="AZC21">
        <v>0</v>
      </c>
      <c r="AZD21">
        <v>0</v>
      </c>
      <c r="AZE21">
        <v>0</v>
      </c>
      <c r="AZF21">
        <v>0</v>
      </c>
      <c r="AZG21">
        <v>0</v>
      </c>
      <c r="AZH21">
        <v>0</v>
      </c>
      <c r="AZI21">
        <v>0</v>
      </c>
      <c r="AZJ21">
        <v>0</v>
      </c>
      <c r="AZK21">
        <v>0</v>
      </c>
      <c r="AZL21">
        <v>0</v>
      </c>
      <c r="AZM21">
        <v>0</v>
      </c>
      <c r="AZN21">
        <v>0</v>
      </c>
      <c r="AZO21">
        <v>0</v>
      </c>
      <c r="AZP21">
        <v>0</v>
      </c>
      <c r="AZQ21">
        <v>0</v>
      </c>
      <c r="AZR21">
        <v>0</v>
      </c>
      <c r="AZS21">
        <v>0</v>
      </c>
      <c r="AZT21">
        <v>0</v>
      </c>
      <c r="AZU21">
        <v>0</v>
      </c>
      <c r="AZV21">
        <v>0</v>
      </c>
      <c r="AZW21">
        <v>0</v>
      </c>
      <c r="AZX21">
        <v>0</v>
      </c>
      <c r="AZY21">
        <v>0</v>
      </c>
      <c r="AZZ21">
        <v>0</v>
      </c>
      <c r="BAA21">
        <v>0</v>
      </c>
      <c r="BAB21">
        <v>0</v>
      </c>
      <c r="BAC21">
        <v>0</v>
      </c>
      <c r="BAD21">
        <v>0</v>
      </c>
      <c r="BAE21">
        <v>0</v>
      </c>
      <c r="BAF21">
        <v>0</v>
      </c>
      <c r="BAG21">
        <v>0</v>
      </c>
      <c r="BAH21">
        <v>0</v>
      </c>
      <c r="BAI21">
        <v>0</v>
      </c>
      <c r="BAJ21">
        <v>0</v>
      </c>
      <c r="BAK21">
        <v>0</v>
      </c>
      <c r="BAL21">
        <v>0</v>
      </c>
      <c r="BAM21">
        <v>0</v>
      </c>
      <c r="BAN21">
        <v>0</v>
      </c>
      <c r="BAO21">
        <v>0</v>
      </c>
      <c r="BAP21">
        <v>0</v>
      </c>
      <c r="BAQ21">
        <v>0</v>
      </c>
      <c r="BAR21">
        <v>0</v>
      </c>
      <c r="BAS21">
        <v>0</v>
      </c>
      <c r="BAT21">
        <v>0</v>
      </c>
      <c r="BAU21">
        <v>0</v>
      </c>
      <c r="BAV21">
        <v>0</v>
      </c>
      <c r="BAW21">
        <v>0</v>
      </c>
      <c r="BAX21">
        <v>0</v>
      </c>
      <c r="BAY21">
        <v>0</v>
      </c>
      <c r="BAZ21">
        <v>0</v>
      </c>
      <c r="BBA21">
        <v>0</v>
      </c>
      <c r="BBB21">
        <v>0</v>
      </c>
      <c r="BBC21">
        <v>0</v>
      </c>
      <c r="BBD21">
        <v>0</v>
      </c>
      <c r="BBE21">
        <v>0</v>
      </c>
      <c r="BBF21">
        <v>0</v>
      </c>
      <c r="BBG21">
        <v>0</v>
      </c>
      <c r="BBH21">
        <v>0</v>
      </c>
      <c r="BBI21">
        <v>0</v>
      </c>
      <c r="BBJ21">
        <v>0</v>
      </c>
      <c r="BBK21">
        <v>0</v>
      </c>
      <c r="BBL21">
        <v>0</v>
      </c>
      <c r="BBM21">
        <v>0</v>
      </c>
      <c r="BBN21">
        <v>0</v>
      </c>
      <c r="BBO21">
        <v>0</v>
      </c>
      <c r="BBP21">
        <v>0</v>
      </c>
      <c r="BBQ21">
        <v>0</v>
      </c>
      <c r="BBR21">
        <v>0</v>
      </c>
      <c r="BBS21">
        <v>0</v>
      </c>
      <c r="BBT21">
        <v>0</v>
      </c>
      <c r="BBU21">
        <v>0</v>
      </c>
      <c r="BBV21">
        <v>0</v>
      </c>
      <c r="BBW21">
        <v>0</v>
      </c>
      <c r="BBX21">
        <v>0</v>
      </c>
      <c r="BBY21">
        <v>0</v>
      </c>
      <c r="BBZ21">
        <v>0</v>
      </c>
      <c r="BCA21">
        <v>0</v>
      </c>
      <c r="BCB21">
        <v>0</v>
      </c>
      <c r="BCC21">
        <v>0</v>
      </c>
      <c r="BCD21">
        <v>0</v>
      </c>
      <c r="BCE21">
        <v>0</v>
      </c>
      <c r="BCF21">
        <v>0</v>
      </c>
      <c r="BCG21">
        <v>0</v>
      </c>
      <c r="BCH21">
        <v>0</v>
      </c>
      <c r="BCI21">
        <v>0</v>
      </c>
      <c r="BCJ21">
        <v>0</v>
      </c>
      <c r="BCK21">
        <v>0</v>
      </c>
      <c r="BCL21">
        <v>0</v>
      </c>
      <c r="BCM21">
        <v>0</v>
      </c>
      <c r="BCN21">
        <v>0</v>
      </c>
      <c r="BCO21">
        <v>0</v>
      </c>
      <c r="BCP21">
        <v>0</v>
      </c>
      <c r="BCQ21">
        <v>0</v>
      </c>
      <c r="BCR21">
        <v>0</v>
      </c>
      <c r="BCS21">
        <v>0</v>
      </c>
      <c r="BCT21">
        <v>0</v>
      </c>
      <c r="BCU21">
        <v>0</v>
      </c>
      <c r="BCV21">
        <v>0</v>
      </c>
      <c r="BCW21">
        <v>0</v>
      </c>
      <c r="BCX21">
        <v>0</v>
      </c>
      <c r="BCY21">
        <v>0</v>
      </c>
      <c r="BCZ21">
        <v>0</v>
      </c>
      <c r="BDA21">
        <v>0</v>
      </c>
      <c r="BDB21">
        <v>0</v>
      </c>
      <c r="BDC21">
        <v>0</v>
      </c>
      <c r="BDD21">
        <v>0</v>
      </c>
      <c r="BDE21">
        <v>0</v>
      </c>
      <c r="BDF21">
        <v>0</v>
      </c>
      <c r="BDG21">
        <v>0</v>
      </c>
      <c r="BDH21">
        <v>0</v>
      </c>
      <c r="BDI21">
        <v>0</v>
      </c>
      <c r="BDJ21">
        <v>0</v>
      </c>
      <c r="BDK21">
        <v>0</v>
      </c>
      <c r="BDL21">
        <v>0</v>
      </c>
      <c r="BDM21">
        <v>0</v>
      </c>
      <c r="BDN21">
        <v>0</v>
      </c>
      <c r="BDO21">
        <v>0</v>
      </c>
      <c r="BDP21">
        <v>0</v>
      </c>
      <c r="BDQ21">
        <v>0</v>
      </c>
      <c r="BDR21">
        <v>0</v>
      </c>
      <c r="BDS21">
        <v>0</v>
      </c>
      <c r="BDT21">
        <v>0</v>
      </c>
      <c r="BDU21">
        <v>0</v>
      </c>
      <c r="BDV21">
        <v>0</v>
      </c>
      <c r="BDW21">
        <v>0</v>
      </c>
      <c r="BDX21">
        <v>0</v>
      </c>
      <c r="BDY21">
        <v>0</v>
      </c>
      <c r="BDZ21">
        <v>0</v>
      </c>
      <c r="BEA21">
        <v>0</v>
      </c>
      <c r="BEB21">
        <v>0</v>
      </c>
      <c r="BEC21">
        <v>0</v>
      </c>
      <c r="BED21">
        <v>0</v>
      </c>
      <c r="BEE21">
        <v>0</v>
      </c>
      <c r="BEF21">
        <v>0</v>
      </c>
      <c r="BEG21">
        <v>0</v>
      </c>
      <c r="BEH21">
        <v>0</v>
      </c>
      <c r="BEI21">
        <v>0</v>
      </c>
      <c r="BEJ21">
        <v>0</v>
      </c>
      <c r="BEK21">
        <v>0</v>
      </c>
      <c r="BEL21">
        <v>0</v>
      </c>
      <c r="BEM21">
        <v>0</v>
      </c>
      <c r="BEN21">
        <v>0</v>
      </c>
      <c r="BEO21">
        <v>0</v>
      </c>
      <c r="BEP21">
        <v>0</v>
      </c>
      <c r="BEQ21">
        <v>0</v>
      </c>
      <c r="BER21">
        <v>0</v>
      </c>
      <c r="BES21">
        <v>0</v>
      </c>
      <c r="BET21">
        <v>0</v>
      </c>
      <c r="BEU21">
        <v>0</v>
      </c>
      <c r="BEV21">
        <v>0</v>
      </c>
      <c r="BEW21">
        <v>0</v>
      </c>
      <c r="BEX21">
        <v>0</v>
      </c>
      <c r="BEY21">
        <v>0</v>
      </c>
      <c r="BEZ21">
        <v>0</v>
      </c>
      <c r="BFA21">
        <v>0</v>
      </c>
      <c r="BFB21">
        <v>0</v>
      </c>
      <c r="BFC21">
        <v>0</v>
      </c>
      <c r="BFD21">
        <v>0</v>
      </c>
      <c r="BFE21">
        <v>0</v>
      </c>
      <c r="BFF21">
        <v>0</v>
      </c>
      <c r="BFG21">
        <v>0</v>
      </c>
      <c r="BFH21">
        <v>0</v>
      </c>
      <c r="BFI21">
        <v>0</v>
      </c>
      <c r="BFJ21">
        <v>0</v>
      </c>
      <c r="BFK21">
        <v>0</v>
      </c>
      <c r="BFL21">
        <v>0</v>
      </c>
      <c r="BFM21">
        <v>0</v>
      </c>
      <c r="BFN21">
        <v>0</v>
      </c>
      <c r="BFO21">
        <v>0</v>
      </c>
      <c r="BFP21">
        <v>0</v>
      </c>
      <c r="BFQ21">
        <v>0</v>
      </c>
      <c r="BFR21">
        <v>0</v>
      </c>
      <c r="BFS21">
        <v>0</v>
      </c>
      <c r="BFT21">
        <v>0</v>
      </c>
      <c r="BFU21">
        <v>0</v>
      </c>
      <c r="BFV21">
        <v>0</v>
      </c>
      <c r="BFW21">
        <v>0</v>
      </c>
      <c r="BFX21">
        <v>0</v>
      </c>
      <c r="BFY21">
        <v>0</v>
      </c>
      <c r="BFZ21">
        <v>0</v>
      </c>
      <c r="BGA21">
        <v>0</v>
      </c>
      <c r="BGB21">
        <v>0</v>
      </c>
      <c r="BGC21">
        <v>0</v>
      </c>
      <c r="BGD21">
        <v>0</v>
      </c>
      <c r="BGE21">
        <v>0</v>
      </c>
      <c r="BGF21">
        <v>0</v>
      </c>
      <c r="BGG21">
        <v>0</v>
      </c>
      <c r="BGH21">
        <v>0</v>
      </c>
      <c r="BGI21">
        <v>0</v>
      </c>
      <c r="BGJ21">
        <v>0</v>
      </c>
      <c r="BGK21">
        <v>0</v>
      </c>
      <c r="BGL21">
        <v>0</v>
      </c>
      <c r="BGM21">
        <v>0</v>
      </c>
      <c r="BGN21">
        <v>0</v>
      </c>
      <c r="BGO21">
        <v>0</v>
      </c>
      <c r="BGP21">
        <v>0</v>
      </c>
      <c r="BGQ21">
        <v>0</v>
      </c>
      <c r="BGR21">
        <v>0</v>
      </c>
      <c r="BGS21">
        <v>0</v>
      </c>
      <c r="BGT21">
        <v>0</v>
      </c>
      <c r="BGU21">
        <v>0</v>
      </c>
      <c r="BGV21">
        <v>0</v>
      </c>
      <c r="BGW21">
        <v>0</v>
      </c>
      <c r="BGX21">
        <v>0</v>
      </c>
      <c r="BGY21">
        <v>0</v>
      </c>
      <c r="BGZ21">
        <v>0</v>
      </c>
      <c r="BHA21">
        <v>0</v>
      </c>
      <c r="BHB21">
        <v>0</v>
      </c>
      <c r="BHC21">
        <v>0</v>
      </c>
      <c r="BHD21">
        <v>0</v>
      </c>
      <c r="BHE21">
        <v>0</v>
      </c>
      <c r="BHF21">
        <v>0</v>
      </c>
      <c r="BHG21">
        <v>0</v>
      </c>
      <c r="BHH21">
        <v>0</v>
      </c>
      <c r="BHI21">
        <v>0</v>
      </c>
      <c r="BHJ21">
        <v>0</v>
      </c>
      <c r="BHK21">
        <v>0</v>
      </c>
      <c r="BHL21">
        <v>0</v>
      </c>
      <c r="BHM21">
        <v>0</v>
      </c>
      <c r="BHN21">
        <v>0</v>
      </c>
      <c r="BHO21">
        <v>0</v>
      </c>
      <c r="BHP21">
        <v>0</v>
      </c>
      <c r="BHQ21">
        <v>0</v>
      </c>
      <c r="BHR21">
        <v>0</v>
      </c>
    </row>
    <row r="22" spans="1:1578" x14ac:dyDescent="0.25">
      <c r="A22" s="1" t="s">
        <v>159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  <c r="MW22">
        <v>0</v>
      </c>
      <c r="MX22">
        <v>0</v>
      </c>
      <c r="MY22">
        <v>0</v>
      </c>
      <c r="MZ22">
        <v>0</v>
      </c>
      <c r="NA22">
        <v>0</v>
      </c>
      <c r="NB22">
        <v>0</v>
      </c>
      <c r="NC22">
        <v>0</v>
      </c>
      <c r="ND22">
        <v>0</v>
      </c>
      <c r="NE22">
        <v>0</v>
      </c>
      <c r="NF22">
        <v>0</v>
      </c>
      <c r="NG22">
        <v>0</v>
      </c>
      <c r="NH22">
        <v>0</v>
      </c>
      <c r="NI22">
        <v>0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0</v>
      </c>
      <c r="NT22">
        <v>0</v>
      </c>
      <c r="NU22">
        <v>0</v>
      </c>
      <c r="NV22">
        <v>0</v>
      </c>
      <c r="NW22">
        <v>0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0</v>
      </c>
      <c r="OE22">
        <v>0</v>
      </c>
      <c r="OF22">
        <v>0</v>
      </c>
      <c r="OG22">
        <v>0</v>
      </c>
      <c r="OH22">
        <v>0</v>
      </c>
      <c r="OI22">
        <v>0</v>
      </c>
      <c r="OJ22">
        <v>0</v>
      </c>
      <c r="OK22">
        <v>0</v>
      </c>
      <c r="OL22">
        <v>-10</v>
      </c>
      <c r="OM22">
        <v>0</v>
      </c>
      <c r="ON22">
        <v>0</v>
      </c>
      <c r="OO22">
        <v>0</v>
      </c>
      <c r="OP22">
        <v>0</v>
      </c>
      <c r="OQ22">
        <v>0</v>
      </c>
      <c r="OR22">
        <v>0</v>
      </c>
      <c r="OS22">
        <v>0</v>
      </c>
      <c r="OT22">
        <v>0</v>
      </c>
      <c r="OU22">
        <v>0</v>
      </c>
      <c r="OV22">
        <v>0</v>
      </c>
      <c r="OW22">
        <v>0</v>
      </c>
      <c r="OX22">
        <v>0</v>
      </c>
      <c r="OY22">
        <v>0</v>
      </c>
      <c r="OZ22">
        <v>0</v>
      </c>
      <c r="PA22">
        <v>0</v>
      </c>
      <c r="PB22">
        <v>0</v>
      </c>
      <c r="PC22">
        <v>0</v>
      </c>
      <c r="PD22">
        <v>0</v>
      </c>
      <c r="PE22">
        <v>0</v>
      </c>
      <c r="PF22">
        <v>0</v>
      </c>
      <c r="PG22">
        <v>0</v>
      </c>
      <c r="PH22">
        <v>0</v>
      </c>
      <c r="PI22">
        <v>0</v>
      </c>
      <c r="PJ22">
        <v>0</v>
      </c>
      <c r="PK22">
        <v>0</v>
      </c>
      <c r="PL22">
        <v>0</v>
      </c>
      <c r="PM22">
        <v>0</v>
      </c>
      <c r="PN22">
        <v>0</v>
      </c>
      <c r="PO22">
        <v>0</v>
      </c>
      <c r="PP22">
        <v>0</v>
      </c>
      <c r="PQ22">
        <v>0</v>
      </c>
      <c r="PR22">
        <v>0</v>
      </c>
      <c r="PS22">
        <v>0</v>
      </c>
      <c r="PT22">
        <v>0</v>
      </c>
      <c r="PU22">
        <v>0</v>
      </c>
      <c r="PV22">
        <v>0</v>
      </c>
      <c r="PW22">
        <v>0</v>
      </c>
      <c r="PX22">
        <v>0</v>
      </c>
      <c r="PY22">
        <v>0</v>
      </c>
      <c r="PZ22">
        <v>0</v>
      </c>
      <c r="QA22">
        <v>0</v>
      </c>
      <c r="QB22">
        <v>0</v>
      </c>
      <c r="QC22">
        <v>0</v>
      </c>
      <c r="QD22">
        <v>0</v>
      </c>
      <c r="QE22">
        <v>0</v>
      </c>
      <c r="QF22">
        <v>0</v>
      </c>
      <c r="QG22">
        <v>0</v>
      </c>
      <c r="QH22">
        <v>0</v>
      </c>
      <c r="QI22">
        <v>0</v>
      </c>
      <c r="QJ22">
        <v>0</v>
      </c>
      <c r="QK22">
        <v>0</v>
      </c>
      <c r="QL22">
        <v>0</v>
      </c>
      <c r="QM22">
        <v>0</v>
      </c>
      <c r="QN22">
        <v>0</v>
      </c>
      <c r="QO22">
        <v>0</v>
      </c>
      <c r="QP22">
        <v>0</v>
      </c>
      <c r="QQ22">
        <v>0</v>
      </c>
      <c r="QR22">
        <v>0</v>
      </c>
      <c r="QS22">
        <v>0</v>
      </c>
      <c r="QT22">
        <v>0</v>
      </c>
      <c r="QU22">
        <v>0</v>
      </c>
      <c r="QV22">
        <v>0</v>
      </c>
      <c r="QW22">
        <v>0</v>
      </c>
      <c r="QX22">
        <v>0</v>
      </c>
      <c r="QY22">
        <v>0</v>
      </c>
      <c r="QZ22">
        <v>0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0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0</v>
      </c>
      <c r="RV22">
        <v>0</v>
      </c>
      <c r="RW22">
        <v>0</v>
      </c>
      <c r="RX22">
        <v>0</v>
      </c>
      <c r="RY22">
        <v>0</v>
      </c>
      <c r="RZ22">
        <v>0</v>
      </c>
      <c r="SA22">
        <v>0</v>
      </c>
      <c r="SB22">
        <v>0</v>
      </c>
      <c r="SC22">
        <v>0</v>
      </c>
      <c r="SD22">
        <v>0</v>
      </c>
      <c r="SE22">
        <v>0</v>
      </c>
      <c r="SF22">
        <v>0</v>
      </c>
      <c r="SG22">
        <v>0</v>
      </c>
      <c r="SH22">
        <v>0</v>
      </c>
      <c r="SI22">
        <v>0</v>
      </c>
      <c r="SJ22">
        <v>0</v>
      </c>
      <c r="SK22">
        <v>0</v>
      </c>
      <c r="SL22">
        <v>0</v>
      </c>
      <c r="SM22">
        <v>0</v>
      </c>
      <c r="SN22">
        <v>0</v>
      </c>
      <c r="SO22">
        <v>0</v>
      </c>
      <c r="SP22">
        <v>0</v>
      </c>
      <c r="SQ22">
        <v>0</v>
      </c>
      <c r="SR22">
        <v>0</v>
      </c>
      <c r="SS22">
        <v>0</v>
      </c>
      <c r="ST22">
        <v>0</v>
      </c>
      <c r="SU22">
        <v>0</v>
      </c>
      <c r="SV22">
        <v>0</v>
      </c>
      <c r="SW22">
        <v>0</v>
      </c>
      <c r="SX22">
        <v>0</v>
      </c>
      <c r="SY22">
        <v>0</v>
      </c>
      <c r="SZ22">
        <v>0</v>
      </c>
      <c r="TA22">
        <v>0</v>
      </c>
      <c r="TB22">
        <v>0</v>
      </c>
      <c r="TC22">
        <v>0</v>
      </c>
      <c r="TD22">
        <v>0</v>
      </c>
      <c r="TE22">
        <v>0</v>
      </c>
      <c r="TF22">
        <v>0</v>
      </c>
      <c r="TG22">
        <v>0</v>
      </c>
      <c r="TH22">
        <v>0</v>
      </c>
      <c r="TI22">
        <v>0</v>
      </c>
      <c r="TJ22">
        <v>0</v>
      </c>
      <c r="TK22">
        <v>0</v>
      </c>
      <c r="TL22">
        <v>0</v>
      </c>
      <c r="TM22">
        <v>0</v>
      </c>
      <c r="TN22">
        <v>0</v>
      </c>
      <c r="TO22">
        <v>0</v>
      </c>
      <c r="TP22">
        <v>0</v>
      </c>
      <c r="TQ22">
        <v>0</v>
      </c>
      <c r="TR22">
        <v>0</v>
      </c>
      <c r="TS22">
        <v>0</v>
      </c>
      <c r="TT22">
        <v>0</v>
      </c>
      <c r="TU22">
        <v>0</v>
      </c>
      <c r="TV22">
        <v>0</v>
      </c>
      <c r="TW22">
        <v>0</v>
      </c>
      <c r="TX22">
        <v>0</v>
      </c>
      <c r="TY22">
        <v>0</v>
      </c>
      <c r="TZ22">
        <v>0</v>
      </c>
      <c r="UA22">
        <v>0</v>
      </c>
      <c r="UB22">
        <v>0</v>
      </c>
      <c r="UC22">
        <v>0</v>
      </c>
      <c r="UD22">
        <v>0</v>
      </c>
      <c r="UE22">
        <v>0</v>
      </c>
      <c r="UF22">
        <v>0</v>
      </c>
      <c r="UG22">
        <v>0</v>
      </c>
      <c r="UH22">
        <v>0</v>
      </c>
      <c r="UI22">
        <v>0</v>
      </c>
      <c r="UJ22">
        <v>0</v>
      </c>
      <c r="UK22">
        <v>0</v>
      </c>
      <c r="UL22">
        <v>0</v>
      </c>
      <c r="UM22">
        <v>0</v>
      </c>
      <c r="UN22">
        <v>0</v>
      </c>
      <c r="UO22">
        <v>0</v>
      </c>
      <c r="UP22">
        <v>0</v>
      </c>
      <c r="UQ22">
        <v>0</v>
      </c>
      <c r="UR22">
        <v>0</v>
      </c>
      <c r="US22">
        <v>0</v>
      </c>
      <c r="UT22">
        <v>0</v>
      </c>
      <c r="UU22">
        <v>0</v>
      </c>
      <c r="UV22">
        <v>0</v>
      </c>
      <c r="UW22">
        <v>0</v>
      </c>
      <c r="UX22">
        <v>0</v>
      </c>
      <c r="UY22">
        <v>0</v>
      </c>
      <c r="UZ22">
        <v>0</v>
      </c>
      <c r="VA22">
        <v>0</v>
      </c>
      <c r="VB22">
        <v>0</v>
      </c>
      <c r="VC22">
        <v>0</v>
      </c>
      <c r="VD22">
        <v>0</v>
      </c>
      <c r="VE22">
        <v>0</v>
      </c>
      <c r="VF22">
        <v>0</v>
      </c>
      <c r="VG22">
        <v>0</v>
      </c>
      <c r="VH22">
        <v>0</v>
      </c>
      <c r="VI22">
        <v>0</v>
      </c>
      <c r="VJ22">
        <v>0</v>
      </c>
      <c r="VK22">
        <v>0</v>
      </c>
      <c r="VL22">
        <v>0</v>
      </c>
      <c r="VM22">
        <v>0</v>
      </c>
      <c r="VN22">
        <v>0</v>
      </c>
      <c r="VO22">
        <v>0</v>
      </c>
      <c r="VP22">
        <v>0</v>
      </c>
      <c r="VQ22">
        <v>0</v>
      </c>
      <c r="VR22">
        <v>0</v>
      </c>
      <c r="VS22">
        <v>0</v>
      </c>
      <c r="VT22">
        <v>0</v>
      </c>
      <c r="VU22">
        <v>0</v>
      </c>
      <c r="VV22">
        <v>0</v>
      </c>
      <c r="VW22">
        <v>0</v>
      </c>
      <c r="VX22">
        <v>0</v>
      </c>
      <c r="VY22">
        <v>0</v>
      </c>
      <c r="VZ22">
        <v>0</v>
      </c>
      <c r="WA22">
        <v>0</v>
      </c>
      <c r="WB22">
        <v>0</v>
      </c>
      <c r="WC22">
        <v>0</v>
      </c>
      <c r="WD22">
        <v>0</v>
      </c>
      <c r="WE22">
        <v>0</v>
      </c>
      <c r="WF22">
        <v>0</v>
      </c>
      <c r="WG22">
        <v>0</v>
      </c>
      <c r="WH22">
        <v>0</v>
      </c>
      <c r="WI22">
        <v>0</v>
      </c>
      <c r="WJ22">
        <v>0</v>
      </c>
      <c r="WK22">
        <v>0</v>
      </c>
      <c r="WL22">
        <v>0</v>
      </c>
      <c r="WM22">
        <v>0</v>
      </c>
      <c r="WN22">
        <v>0</v>
      </c>
      <c r="WO22">
        <v>0</v>
      </c>
      <c r="WP22">
        <v>0</v>
      </c>
      <c r="WQ22">
        <v>0</v>
      </c>
      <c r="WR22">
        <v>0</v>
      </c>
      <c r="WS22">
        <v>0</v>
      </c>
      <c r="WT22">
        <v>0</v>
      </c>
      <c r="WU22">
        <v>0</v>
      </c>
      <c r="WV22">
        <v>0</v>
      </c>
      <c r="WW22">
        <v>0</v>
      </c>
      <c r="WX22">
        <v>0</v>
      </c>
      <c r="WY22">
        <v>0</v>
      </c>
      <c r="WZ22">
        <v>0</v>
      </c>
      <c r="XA22">
        <v>0</v>
      </c>
      <c r="XB22">
        <v>0</v>
      </c>
      <c r="XC22">
        <v>0</v>
      </c>
      <c r="XD22">
        <v>0</v>
      </c>
      <c r="XE22">
        <v>0</v>
      </c>
      <c r="XF22">
        <v>0</v>
      </c>
      <c r="XG22">
        <v>0</v>
      </c>
      <c r="XH22">
        <v>0</v>
      </c>
      <c r="XI22">
        <v>0</v>
      </c>
      <c r="XJ22">
        <v>0</v>
      </c>
      <c r="XK22">
        <v>0</v>
      </c>
      <c r="XL22">
        <v>0</v>
      </c>
      <c r="XM22">
        <v>0</v>
      </c>
      <c r="XN22">
        <v>0</v>
      </c>
      <c r="XO22">
        <v>0</v>
      </c>
      <c r="XP22">
        <v>0</v>
      </c>
      <c r="XQ22">
        <v>0</v>
      </c>
      <c r="XR22">
        <v>0</v>
      </c>
      <c r="XS22">
        <v>0</v>
      </c>
      <c r="XT22">
        <v>0</v>
      </c>
      <c r="XU22">
        <v>0</v>
      </c>
      <c r="XV22">
        <v>0</v>
      </c>
      <c r="XW22">
        <v>0</v>
      </c>
      <c r="XX22">
        <v>0</v>
      </c>
      <c r="XY22">
        <v>0</v>
      </c>
      <c r="XZ22">
        <v>0</v>
      </c>
      <c r="YA22">
        <v>0</v>
      </c>
      <c r="YB22">
        <v>0</v>
      </c>
      <c r="YC22">
        <v>0</v>
      </c>
      <c r="YD22">
        <v>0</v>
      </c>
      <c r="YE22">
        <v>0</v>
      </c>
      <c r="YF22">
        <v>0</v>
      </c>
      <c r="YG22">
        <v>0</v>
      </c>
      <c r="YH22">
        <v>0</v>
      </c>
      <c r="YI22">
        <v>0</v>
      </c>
      <c r="YJ22">
        <v>0</v>
      </c>
      <c r="YK22">
        <v>0</v>
      </c>
      <c r="YL22">
        <v>0</v>
      </c>
      <c r="YM22">
        <v>0</v>
      </c>
      <c r="YN22">
        <v>0</v>
      </c>
      <c r="YO22">
        <v>0</v>
      </c>
      <c r="YP22">
        <v>0</v>
      </c>
      <c r="YQ22">
        <v>0</v>
      </c>
      <c r="YR22">
        <v>0</v>
      </c>
      <c r="YS22">
        <v>0</v>
      </c>
      <c r="YT22">
        <v>0</v>
      </c>
      <c r="YU22">
        <v>0</v>
      </c>
      <c r="YV22">
        <v>0</v>
      </c>
      <c r="YW22">
        <v>0</v>
      </c>
      <c r="YX22">
        <v>0</v>
      </c>
      <c r="YY22">
        <v>0</v>
      </c>
      <c r="YZ22">
        <v>0</v>
      </c>
      <c r="ZA22">
        <v>0</v>
      </c>
      <c r="ZB22">
        <v>0</v>
      </c>
      <c r="ZC22">
        <v>0</v>
      </c>
      <c r="ZD22">
        <v>0</v>
      </c>
      <c r="ZE22">
        <v>0</v>
      </c>
      <c r="ZF22">
        <v>0</v>
      </c>
      <c r="ZG22">
        <v>0</v>
      </c>
      <c r="ZH22">
        <v>0</v>
      </c>
      <c r="ZI22">
        <v>0</v>
      </c>
      <c r="ZJ22">
        <v>0</v>
      </c>
      <c r="ZK22">
        <v>0</v>
      </c>
      <c r="ZL22">
        <v>0</v>
      </c>
      <c r="ZM22">
        <v>0</v>
      </c>
      <c r="ZN22">
        <v>0</v>
      </c>
      <c r="ZO22">
        <v>0</v>
      </c>
      <c r="ZP22">
        <v>0</v>
      </c>
      <c r="ZQ22">
        <v>0</v>
      </c>
      <c r="ZR22">
        <v>0</v>
      </c>
      <c r="ZS22">
        <v>0</v>
      </c>
      <c r="ZT22">
        <v>0</v>
      </c>
      <c r="ZU22">
        <v>0</v>
      </c>
      <c r="ZV22">
        <v>0</v>
      </c>
      <c r="ZW22">
        <v>0</v>
      </c>
      <c r="ZX22">
        <v>0</v>
      </c>
      <c r="ZY22">
        <v>0</v>
      </c>
      <c r="ZZ22">
        <v>0</v>
      </c>
      <c r="AAA22">
        <v>0</v>
      </c>
      <c r="AAB22">
        <v>0</v>
      </c>
      <c r="AAC22">
        <v>0</v>
      </c>
      <c r="AAD22">
        <v>0</v>
      </c>
      <c r="AAE22">
        <v>0</v>
      </c>
      <c r="AAF22">
        <v>0</v>
      </c>
      <c r="AAG22">
        <v>0</v>
      </c>
      <c r="AAH22">
        <v>0</v>
      </c>
      <c r="AAI22">
        <v>0</v>
      </c>
      <c r="AAJ22">
        <v>0</v>
      </c>
      <c r="AAK22">
        <v>0</v>
      </c>
      <c r="AAL22">
        <v>0</v>
      </c>
      <c r="AAM22">
        <v>0</v>
      </c>
      <c r="AAN22">
        <v>0</v>
      </c>
      <c r="AAO22">
        <v>0</v>
      </c>
      <c r="AAP22">
        <v>0</v>
      </c>
      <c r="AAQ22">
        <v>0</v>
      </c>
      <c r="AAR22">
        <v>0</v>
      </c>
      <c r="AAS22">
        <v>0</v>
      </c>
      <c r="AAT22">
        <v>0</v>
      </c>
      <c r="AAU22">
        <v>0</v>
      </c>
      <c r="AAV22">
        <v>0</v>
      </c>
      <c r="AAW22">
        <v>0</v>
      </c>
      <c r="AAX22">
        <v>0</v>
      </c>
      <c r="AAY22">
        <v>0</v>
      </c>
      <c r="AAZ22">
        <v>0</v>
      </c>
      <c r="ABA22">
        <v>0</v>
      </c>
      <c r="ABB22">
        <v>0</v>
      </c>
      <c r="ABC22">
        <v>0</v>
      </c>
      <c r="ABD22">
        <v>0</v>
      </c>
      <c r="ABE22">
        <v>0</v>
      </c>
      <c r="ABF22">
        <v>0</v>
      </c>
      <c r="ABG22">
        <v>0</v>
      </c>
      <c r="ABH22">
        <v>0</v>
      </c>
      <c r="ABI22">
        <v>0</v>
      </c>
      <c r="ABJ22">
        <v>0</v>
      </c>
      <c r="ABK22">
        <v>0</v>
      </c>
      <c r="ABL22">
        <v>0</v>
      </c>
      <c r="ABM22">
        <v>0</v>
      </c>
      <c r="ABN22">
        <v>0</v>
      </c>
      <c r="ABO22">
        <v>0</v>
      </c>
      <c r="ABP22">
        <v>0</v>
      </c>
      <c r="ABQ22">
        <v>0</v>
      </c>
      <c r="ABR22">
        <v>0</v>
      </c>
      <c r="ABS22">
        <v>0</v>
      </c>
      <c r="ABT22">
        <v>0</v>
      </c>
      <c r="ABU22">
        <v>0</v>
      </c>
      <c r="ABV22">
        <v>0</v>
      </c>
      <c r="ABW22">
        <v>0</v>
      </c>
      <c r="ABX22">
        <v>0</v>
      </c>
      <c r="ABY22">
        <v>0</v>
      </c>
      <c r="ABZ22">
        <v>0</v>
      </c>
      <c r="ACA22">
        <v>0</v>
      </c>
      <c r="ACB22">
        <v>0</v>
      </c>
      <c r="ACC22">
        <v>0</v>
      </c>
      <c r="ACD22">
        <v>0</v>
      </c>
      <c r="ACE22">
        <v>0</v>
      </c>
      <c r="ACF22">
        <v>0</v>
      </c>
      <c r="ACG22">
        <v>0</v>
      </c>
      <c r="ACH22">
        <v>0</v>
      </c>
      <c r="ACI22">
        <v>0</v>
      </c>
      <c r="ACJ22">
        <v>0</v>
      </c>
      <c r="ACK22">
        <v>0</v>
      </c>
      <c r="ACL22">
        <v>0</v>
      </c>
      <c r="ACM22">
        <v>0</v>
      </c>
      <c r="ACN22">
        <v>0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0</v>
      </c>
      <c r="ACV22">
        <v>0</v>
      </c>
      <c r="ACW22">
        <v>0</v>
      </c>
      <c r="ACX22">
        <v>0</v>
      </c>
      <c r="ACY22">
        <v>0</v>
      </c>
      <c r="ACZ22">
        <v>0</v>
      </c>
      <c r="ADA22">
        <v>0</v>
      </c>
      <c r="ADB22">
        <v>0</v>
      </c>
      <c r="ADC22">
        <v>0</v>
      </c>
      <c r="ADD22">
        <v>0</v>
      </c>
      <c r="ADE22">
        <v>0</v>
      </c>
      <c r="ADF22">
        <v>0</v>
      </c>
      <c r="ADG22">
        <v>0</v>
      </c>
      <c r="ADH22">
        <v>0</v>
      </c>
      <c r="ADI22">
        <v>0</v>
      </c>
      <c r="ADJ22">
        <v>0</v>
      </c>
      <c r="ADK22">
        <v>0</v>
      </c>
      <c r="ADL22">
        <v>0</v>
      </c>
      <c r="ADM22">
        <v>0</v>
      </c>
      <c r="ADN22">
        <v>0</v>
      </c>
      <c r="ADO22">
        <v>0</v>
      </c>
      <c r="ADP22">
        <v>0</v>
      </c>
      <c r="ADQ22">
        <v>0</v>
      </c>
      <c r="ADR22">
        <v>0</v>
      </c>
      <c r="ADS22">
        <v>0</v>
      </c>
      <c r="ADT22">
        <v>0</v>
      </c>
      <c r="ADU22">
        <v>0</v>
      </c>
      <c r="ADV22">
        <v>0</v>
      </c>
      <c r="ADW22">
        <v>0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0</v>
      </c>
      <c r="AEF22">
        <v>0</v>
      </c>
      <c r="AEG22">
        <v>0</v>
      </c>
      <c r="AEH22">
        <v>0</v>
      </c>
      <c r="AEI22">
        <v>0</v>
      </c>
      <c r="AEJ22">
        <v>0</v>
      </c>
      <c r="AEK22">
        <v>0</v>
      </c>
      <c r="AEL22">
        <v>0</v>
      </c>
      <c r="AEM22">
        <v>0</v>
      </c>
      <c r="AEN22">
        <v>0</v>
      </c>
      <c r="AEO22">
        <v>0</v>
      </c>
      <c r="AEP22">
        <v>0</v>
      </c>
      <c r="AEQ22">
        <v>0</v>
      </c>
      <c r="AER22">
        <v>0</v>
      </c>
      <c r="AES22">
        <v>0</v>
      </c>
      <c r="AET22">
        <v>0</v>
      </c>
      <c r="AEU22">
        <v>0</v>
      </c>
      <c r="AEV22">
        <v>0</v>
      </c>
      <c r="AEW22">
        <v>0</v>
      </c>
      <c r="AEX22">
        <v>0</v>
      </c>
      <c r="AEY22">
        <v>0</v>
      </c>
      <c r="AEZ22">
        <v>0</v>
      </c>
      <c r="AFA22">
        <v>0</v>
      </c>
      <c r="AFB22">
        <v>0</v>
      </c>
      <c r="AFC22">
        <v>0</v>
      </c>
      <c r="AFD22">
        <v>0</v>
      </c>
      <c r="AFE22">
        <v>0</v>
      </c>
      <c r="AFF22">
        <v>0</v>
      </c>
      <c r="AFG22">
        <v>0</v>
      </c>
      <c r="AFH22">
        <v>0</v>
      </c>
      <c r="AFI22">
        <v>0</v>
      </c>
      <c r="AFJ22">
        <v>0</v>
      </c>
      <c r="AFK22">
        <v>0</v>
      </c>
      <c r="AFL22">
        <v>0</v>
      </c>
      <c r="AFM22">
        <v>0</v>
      </c>
      <c r="AFN22">
        <v>0</v>
      </c>
      <c r="AFO22">
        <v>0</v>
      </c>
      <c r="AFP22">
        <v>0</v>
      </c>
      <c r="AFQ22">
        <v>0</v>
      </c>
      <c r="AFR22">
        <v>0</v>
      </c>
      <c r="AFS22">
        <v>0</v>
      </c>
      <c r="AFT22">
        <v>0</v>
      </c>
      <c r="AFU22">
        <v>0</v>
      </c>
      <c r="AFV22">
        <v>0</v>
      </c>
      <c r="AFW22">
        <v>0</v>
      </c>
      <c r="AFX22">
        <v>0</v>
      </c>
      <c r="AFY22">
        <v>0</v>
      </c>
      <c r="AFZ22">
        <v>0</v>
      </c>
      <c r="AGA22">
        <v>0</v>
      </c>
      <c r="AGB22">
        <v>0</v>
      </c>
      <c r="AGC22">
        <v>0</v>
      </c>
      <c r="AGD22">
        <v>0</v>
      </c>
      <c r="AGE22">
        <v>0</v>
      </c>
      <c r="AGF22">
        <v>0</v>
      </c>
      <c r="AGG22">
        <v>0</v>
      </c>
      <c r="AGH22">
        <v>0</v>
      </c>
      <c r="AGI22">
        <v>0</v>
      </c>
      <c r="AGJ22">
        <v>0</v>
      </c>
      <c r="AGK22">
        <v>0</v>
      </c>
      <c r="AGL22">
        <v>0</v>
      </c>
      <c r="AGM22">
        <v>0</v>
      </c>
      <c r="AGN22">
        <v>0</v>
      </c>
      <c r="AGO22">
        <v>0</v>
      </c>
      <c r="AGP22">
        <v>0</v>
      </c>
      <c r="AGQ22">
        <v>0</v>
      </c>
      <c r="AGR22">
        <v>0</v>
      </c>
      <c r="AGS22">
        <v>0</v>
      </c>
      <c r="AGT22">
        <v>0</v>
      </c>
      <c r="AGU22">
        <v>0</v>
      </c>
      <c r="AGV22">
        <v>0</v>
      </c>
      <c r="AGW22">
        <v>0</v>
      </c>
      <c r="AGX22">
        <v>0</v>
      </c>
      <c r="AGY22">
        <v>0</v>
      </c>
      <c r="AGZ22">
        <v>0</v>
      </c>
      <c r="AHA22">
        <v>0</v>
      </c>
      <c r="AHB22">
        <v>0</v>
      </c>
      <c r="AHC22">
        <v>0</v>
      </c>
      <c r="AHD22">
        <v>0</v>
      </c>
      <c r="AHE22">
        <v>0</v>
      </c>
      <c r="AHF22">
        <v>0</v>
      </c>
      <c r="AHG22">
        <v>0</v>
      </c>
      <c r="AHH22">
        <v>0</v>
      </c>
      <c r="AHI22">
        <v>0</v>
      </c>
      <c r="AHJ22">
        <v>0</v>
      </c>
      <c r="AHK22">
        <v>0</v>
      </c>
      <c r="AHL22">
        <v>0</v>
      </c>
      <c r="AHM22">
        <v>0</v>
      </c>
      <c r="AHN22">
        <v>0</v>
      </c>
      <c r="AHO22">
        <v>0</v>
      </c>
      <c r="AHP22">
        <v>0</v>
      </c>
      <c r="AHQ22">
        <v>0</v>
      </c>
      <c r="AHR22">
        <v>0</v>
      </c>
      <c r="AHS22">
        <v>0</v>
      </c>
      <c r="AHT22">
        <v>0</v>
      </c>
      <c r="AHU22">
        <v>0</v>
      </c>
      <c r="AHV22">
        <v>0</v>
      </c>
      <c r="AHW22">
        <v>0</v>
      </c>
      <c r="AHX22">
        <v>0</v>
      </c>
      <c r="AHY22">
        <v>0</v>
      </c>
      <c r="AHZ22">
        <v>0</v>
      </c>
      <c r="AIA22">
        <v>0</v>
      </c>
      <c r="AIB22">
        <v>0</v>
      </c>
      <c r="AIC22">
        <v>0</v>
      </c>
      <c r="AID22">
        <v>0</v>
      </c>
      <c r="AIE22">
        <v>0</v>
      </c>
      <c r="AIF22">
        <v>0</v>
      </c>
      <c r="AIG22">
        <v>0</v>
      </c>
      <c r="AIH22">
        <v>0</v>
      </c>
      <c r="AII22">
        <v>0</v>
      </c>
      <c r="AIJ22">
        <v>0</v>
      </c>
      <c r="AIK22">
        <v>0</v>
      </c>
      <c r="AIL22">
        <v>0</v>
      </c>
      <c r="AIM22">
        <v>0</v>
      </c>
      <c r="AIN22">
        <v>0</v>
      </c>
      <c r="AIO22">
        <v>0</v>
      </c>
      <c r="AIP22">
        <v>0</v>
      </c>
      <c r="AIQ22">
        <v>0</v>
      </c>
      <c r="AIR22">
        <v>0</v>
      </c>
      <c r="AIS22">
        <v>0</v>
      </c>
      <c r="AIT22">
        <v>0</v>
      </c>
      <c r="AIU22">
        <v>0</v>
      </c>
      <c r="AIV22">
        <v>0</v>
      </c>
      <c r="AIW22">
        <v>0</v>
      </c>
      <c r="AIX22">
        <v>0</v>
      </c>
      <c r="AIY22">
        <v>0</v>
      </c>
      <c r="AIZ22">
        <v>0</v>
      </c>
      <c r="AJA22">
        <v>0</v>
      </c>
      <c r="AJB22">
        <v>0</v>
      </c>
      <c r="AJC22">
        <v>0</v>
      </c>
      <c r="AJD22">
        <v>0</v>
      </c>
      <c r="AJE22">
        <v>0</v>
      </c>
      <c r="AJF22">
        <v>0</v>
      </c>
      <c r="AJG22">
        <v>0</v>
      </c>
      <c r="AJH22">
        <v>0</v>
      </c>
      <c r="AJI22">
        <v>0</v>
      </c>
      <c r="AJJ22">
        <v>0</v>
      </c>
      <c r="AJK22">
        <v>0</v>
      </c>
      <c r="AJL22">
        <v>0</v>
      </c>
      <c r="AJM22">
        <v>0</v>
      </c>
      <c r="AJN22">
        <v>0</v>
      </c>
      <c r="AJO22">
        <v>0</v>
      </c>
      <c r="AJP22">
        <v>0</v>
      </c>
      <c r="AJQ22">
        <v>0</v>
      </c>
      <c r="AJR22">
        <v>0</v>
      </c>
      <c r="AJS22">
        <v>0</v>
      </c>
      <c r="AJT22">
        <v>0</v>
      </c>
      <c r="AJU22">
        <v>0</v>
      </c>
      <c r="AJV22">
        <v>0</v>
      </c>
      <c r="AJW22">
        <v>0</v>
      </c>
      <c r="AJX22">
        <v>0</v>
      </c>
      <c r="AJY22">
        <v>0</v>
      </c>
      <c r="AJZ22">
        <v>0</v>
      </c>
      <c r="AKA22">
        <v>0</v>
      </c>
      <c r="AKB22">
        <v>0</v>
      </c>
      <c r="AKC22">
        <v>0</v>
      </c>
      <c r="AKD22">
        <v>0</v>
      </c>
      <c r="AKE22">
        <v>0</v>
      </c>
      <c r="AKF22">
        <v>0</v>
      </c>
      <c r="AKG22">
        <v>0</v>
      </c>
      <c r="AKH22">
        <v>0</v>
      </c>
      <c r="AKI22">
        <v>0</v>
      </c>
      <c r="AKJ22">
        <v>0</v>
      </c>
      <c r="AKK22">
        <v>0</v>
      </c>
      <c r="AKL22">
        <v>0</v>
      </c>
      <c r="AKM22">
        <v>0</v>
      </c>
      <c r="AKN22">
        <v>0</v>
      </c>
      <c r="AKO22">
        <v>0</v>
      </c>
      <c r="AKP22">
        <v>0</v>
      </c>
      <c r="AKQ22">
        <v>0</v>
      </c>
      <c r="AKR22">
        <v>0</v>
      </c>
      <c r="AKS22">
        <v>0</v>
      </c>
      <c r="AKT22">
        <v>0</v>
      </c>
      <c r="AKU22">
        <v>0</v>
      </c>
      <c r="AKV22">
        <v>0</v>
      </c>
      <c r="AKW22">
        <v>0</v>
      </c>
      <c r="AKX22">
        <v>0</v>
      </c>
      <c r="AKY22">
        <v>0</v>
      </c>
      <c r="AKZ22">
        <v>0</v>
      </c>
      <c r="ALA22">
        <v>0</v>
      </c>
      <c r="ALB22">
        <v>0</v>
      </c>
      <c r="ALC22">
        <v>0</v>
      </c>
      <c r="ALD22">
        <v>0</v>
      </c>
      <c r="ALE22">
        <v>0</v>
      </c>
      <c r="ALF22">
        <v>0</v>
      </c>
      <c r="ALG22">
        <v>0</v>
      </c>
      <c r="ALH22">
        <v>0</v>
      </c>
      <c r="ALI22">
        <v>0</v>
      </c>
      <c r="ALJ22">
        <v>0</v>
      </c>
      <c r="ALK22">
        <v>0</v>
      </c>
      <c r="ALL22">
        <v>0</v>
      </c>
      <c r="ALM22">
        <v>0</v>
      </c>
      <c r="ALN22">
        <v>0</v>
      </c>
      <c r="ALO22">
        <v>0</v>
      </c>
      <c r="ALP22">
        <v>0</v>
      </c>
      <c r="ALQ22">
        <v>0</v>
      </c>
      <c r="ALR22">
        <v>0</v>
      </c>
      <c r="ALS22">
        <v>0</v>
      </c>
      <c r="ALT22">
        <v>0</v>
      </c>
      <c r="ALU22">
        <v>0</v>
      </c>
      <c r="ALV22">
        <v>10</v>
      </c>
      <c r="ALW22">
        <v>0</v>
      </c>
      <c r="ALX22">
        <v>0</v>
      </c>
      <c r="ALY22">
        <v>0</v>
      </c>
      <c r="ALZ22">
        <v>0</v>
      </c>
      <c r="AMA22">
        <v>0</v>
      </c>
      <c r="AMB22">
        <v>0</v>
      </c>
      <c r="AMC22">
        <v>0</v>
      </c>
      <c r="AMD22">
        <v>0</v>
      </c>
      <c r="AME22">
        <v>0</v>
      </c>
      <c r="AMF22">
        <v>0</v>
      </c>
      <c r="AMG22">
        <v>0</v>
      </c>
      <c r="AMH22">
        <v>0</v>
      </c>
      <c r="AMI22">
        <v>0</v>
      </c>
      <c r="AMJ22">
        <v>0</v>
      </c>
      <c r="AMK22">
        <v>0</v>
      </c>
      <c r="AML22">
        <v>0</v>
      </c>
      <c r="AMM22">
        <v>0</v>
      </c>
      <c r="AMN22">
        <v>0</v>
      </c>
      <c r="AMO22">
        <v>0</v>
      </c>
      <c r="AMP22">
        <v>0</v>
      </c>
      <c r="AMQ22">
        <v>0</v>
      </c>
      <c r="AMR22">
        <v>0</v>
      </c>
      <c r="AMS22">
        <v>0</v>
      </c>
      <c r="AMT22">
        <v>0</v>
      </c>
      <c r="AMU22">
        <v>0</v>
      </c>
      <c r="AMV22">
        <v>0</v>
      </c>
      <c r="AMW22">
        <v>0</v>
      </c>
      <c r="AMX22">
        <v>0</v>
      </c>
      <c r="AMY22">
        <v>0</v>
      </c>
      <c r="AMZ22">
        <v>0</v>
      </c>
      <c r="ANA22">
        <v>0</v>
      </c>
      <c r="ANB22">
        <v>0</v>
      </c>
      <c r="ANC22">
        <v>0</v>
      </c>
      <c r="AND22">
        <v>0</v>
      </c>
      <c r="ANE22">
        <v>0</v>
      </c>
      <c r="ANF22">
        <v>0</v>
      </c>
      <c r="ANG22">
        <v>0</v>
      </c>
      <c r="ANH22">
        <v>0</v>
      </c>
      <c r="ANI22">
        <v>0</v>
      </c>
      <c r="ANJ22">
        <v>0</v>
      </c>
      <c r="ANK22">
        <v>0</v>
      </c>
      <c r="ANL22">
        <v>0</v>
      </c>
      <c r="ANM22">
        <v>0</v>
      </c>
      <c r="ANN22">
        <v>0</v>
      </c>
      <c r="ANO22">
        <v>0</v>
      </c>
      <c r="ANP22">
        <v>0</v>
      </c>
      <c r="ANQ22">
        <v>0</v>
      </c>
      <c r="ANR22">
        <v>0</v>
      </c>
      <c r="ANS22">
        <v>0</v>
      </c>
      <c r="ANT22">
        <v>0</v>
      </c>
      <c r="ANU22">
        <v>0</v>
      </c>
      <c r="ANV22">
        <v>0</v>
      </c>
      <c r="ANW22">
        <v>0</v>
      </c>
      <c r="ANX22">
        <v>0</v>
      </c>
      <c r="ANY22">
        <v>0</v>
      </c>
      <c r="ANZ22">
        <v>0</v>
      </c>
      <c r="AOA22">
        <v>0</v>
      </c>
      <c r="AOB22">
        <v>0</v>
      </c>
      <c r="AOC22">
        <v>0</v>
      </c>
      <c r="AOD22">
        <v>0</v>
      </c>
      <c r="AOE22">
        <v>0</v>
      </c>
      <c r="AOF22">
        <v>0</v>
      </c>
      <c r="AOG22">
        <v>0</v>
      </c>
      <c r="AOH22">
        <v>0</v>
      </c>
      <c r="AOI22">
        <v>0</v>
      </c>
      <c r="AOJ22">
        <v>0</v>
      </c>
      <c r="AOK22">
        <v>0</v>
      </c>
      <c r="AOL22">
        <v>0</v>
      </c>
      <c r="AOM22">
        <v>0</v>
      </c>
      <c r="AON22">
        <v>0</v>
      </c>
      <c r="AOO22">
        <v>0</v>
      </c>
      <c r="AOP22">
        <v>0</v>
      </c>
      <c r="AOQ22">
        <v>0</v>
      </c>
      <c r="AOR22">
        <v>0</v>
      </c>
      <c r="AOS22">
        <v>0</v>
      </c>
      <c r="AOT22">
        <v>0</v>
      </c>
      <c r="AOU22">
        <v>0</v>
      </c>
      <c r="AOV22">
        <v>0</v>
      </c>
      <c r="AOW22">
        <v>0</v>
      </c>
      <c r="AOX22">
        <v>0</v>
      </c>
      <c r="AOY22">
        <v>0</v>
      </c>
      <c r="AOZ22">
        <v>0</v>
      </c>
      <c r="APA22">
        <v>0</v>
      </c>
      <c r="APB22">
        <v>0</v>
      </c>
      <c r="APC22">
        <v>0</v>
      </c>
      <c r="APD22">
        <v>0</v>
      </c>
      <c r="APE22">
        <v>0</v>
      </c>
      <c r="APF22">
        <v>0</v>
      </c>
      <c r="APG22">
        <v>0</v>
      </c>
      <c r="APH22">
        <v>0</v>
      </c>
      <c r="API22">
        <v>0</v>
      </c>
      <c r="APJ22">
        <v>0</v>
      </c>
      <c r="APK22">
        <v>0</v>
      </c>
      <c r="APL22">
        <v>0</v>
      </c>
      <c r="APM22">
        <v>0</v>
      </c>
      <c r="APN22">
        <v>0</v>
      </c>
      <c r="APO22">
        <v>0</v>
      </c>
      <c r="APP22">
        <v>0</v>
      </c>
      <c r="APQ22">
        <v>0</v>
      </c>
      <c r="APR22">
        <v>0</v>
      </c>
      <c r="APS22">
        <v>0</v>
      </c>
      <c r="APT22">
        <v>0</v>
      </c>
      <c r="APU22">
        <v>0</v>
      </c>
      <c r="APV22">
        <v>0</v>
      </c>
      <c r="APW22">
        <v>0</v>
      </c>
      <c r="APX22">
        <v>0</v>
      </c>
      <c r="APY22">
        <v>0</v>
      </c>
      <c r="APZ22">
        <v>0</v>
      </c>
      <c r="AQA22">
        <v>0</v>
      </c>
      <c r="AQB22">
        <v>0</v>
      </c>
      <c r="AQC22">
        <v>0</v>
      </c>
      <c r="AQD22">
        <v>0</v>
      </c>
      <c r="AQE22">
        <v>0</v>
      </c>
      <c r="AQF22">
        <v>0</v>
      </c>
      <c r="AQG22">
        <v>0</v>
      </c>
      <c r="AQH22">
        <v>0</v>
      </c>
      <c r="AQI22">
        <v>0</v>
      </c>
      <c r="AQJ22">
        <v>0</v>
      </c>
      <c r="AQK22">
        <v>0</v>
      </c>
      <c r="AQL22">
        <v>0</v>
      </c>
      <c r="AQM22">
        <v>0</v>
      </c>
      <c r="AQN22">
        <v>0</v>
      </c>
      <c r="AQO22">
        <v>0</v>
      </c>
      <c r="AQP22">
        <v>0</v>
      </c>
      <c r="AQQ22">
        <v>0</v>
      </c>
      <c r="AQR22">
        <v>0</v>
      </c>
      <c r="AQS22">
        <v>0</v>
      </c>
      <c r="AQT22">
        <v>0</v>
      </c>
      <c r="AQU22">
        <v>0</v>
      </c>
      <c r="AQV22">
        <v>0</v>
      </c>
      <c r="AQW22">
        <v>0</v>
      </c>
      <c r="AQX22">
        <v>0</v>
      </c>
      <c r="AQY22">
        <v>0</v>
      </c>
      <c r="AQZ22">
        <v>0</v>
      </c>
      <c r="ARA22">
        <v>0</v>
      </c>
      <c r="ARB22">
        <v>0</v>
      </c>
      <c r="ARC22">
        <v>0</v>
      </c>
      <c r="ARD22">
        <v>0</v>
      </c>
      <c r="ARE22">
        <v>0</v>
      </c>
      <c r="ARF22">
        <v>0</v>
      </c>
      <c r="ARG22">
        <v>0</v>
      </c>
      <c r="ARH22">
        <v>0</v>
      </c>
      <c r="ARI22">
        <v>0</v>
      </c>
      <c r="ARJ22">
        <v>0</v>
      </c>
      <c r="ARK22">
        <v>0</v>
      </c>
      <c r="ARL22">
        <v>0</v>
      </c>
      <c r="ARM22">
        <v>0</v>
      </c>
      <c r="ARN22">
        <v>0</v>
      </c>
      <c r="ARO22">
        <v>0</v>
      </c>
      <c r="ARP22">
        <v>0</v>
      </c>
      <c r="ARQ22">
        <v>0</v>
      </c>
      <c r="ARR22">
        <v>0</v>
      </c>
      <c r="ARS22">
        <v>0</v>
      </c>
      <c r="ART22">
        <v>0</v>
      </c>
      <c r="ARU22">
        <v>0</v>
      </c>
      <c r="ARV22">
        <v>0</v>
      </c>
      <c r="ARW22">
        <v>0</v>
      </c>
      <c r="ARX22">
        <v>0</v>
      </c>
      <c r="ARY22">
        <v>0</v>
      </c>
      <c r="ARZ22">
        <v>0</v>
      </c>
      <c r="ASA22">
        <v>0</v>
      </c>
      <c r="ASB22">
        <v>0</v>
      </c>
      <c r="ASC22">
        <v>0</v>
      </c>
      <c r="ASD22">
        <v>0</v>
      </c>
      <c r="ASE22">
        <v>0</v>
      </c>
      <c r="ASF22">
        <v>0</v>
      </c>
      <c r="ASG22">
        <v>0</v>
      </c>
      <c r="ASH22">
        <v>0</v>
      </c>
      <c r="ASI22">
        <v>0</v>
      </c>
      <c r="ASJ22">
        <v>0</v>
      </c>
      <c r="ASK22">
        <v>0</v>
      </c>
      <c r="ASL22">
        <v>0</v>
      </c>
      <c r="ASM22">
        <v>0</v>
      </c>
      <c r="ASN22">
        <v>0</v>
      </c>
      <c r="ASO22">
        <v>0</v>
      </c>
      <c r="ASP22">
        <v>0</v>
      </c>
      <c r="ASQ22">
        <v>0</v>
      </c>
      <c r="ASR22">
        <v>0</v>
      </c>
      <c r="ASS22">
        <v>0</v>
      </c>
      <c r="AST22">
        <v>0</v>
      </c>
      <c r="ASU22">
        <v>0</v>
      </c>
      <c r="ASV22">
        <v>0</v>
      </c>
      <c r="ASW22">
        <v>0</v>
      </c>
      <c r="ASX22">
        <v>0</v>
      </c>
      <c r="ASY22">
        <v>0</v>
      </c>
      <c r="ASZ22">
        <v>0</v>
      </c>
      <c r="ATA22">
        <v>0</v>
      </c>
      <c r="ATB22">
        <v>0</v>
      </c>
      <c r="ATC22">
        <v>0</v>
      </c>
      <c r="ATD22">
        <v>0</v>
      </c>
      <c r="ATE22">
        <v>0</v>
      </c>
      <c r="ATF22">
        <v>0</v>
      </c>
      <c r="ATG22">
        <v>0</v>
      </c>
      <c r="ATH22">
        <v>0</v>
      </c>
      <c r="ATI22">
        <v>0</v>
      </c>
      <c r="ATJ22">
        <v>0</v>
      </c>
      <c r="ATK22">
        <v>0</v>
      </c>
      <c r="ATL22">
        <v>0</v>
      </c>
      <c r="ATM22">
        <v>0</v>
      </c>
      <c r="ATN22">
        <v>0</v>
      </c>
      <c r="ATO22">
        <v>0</v>
      </c>
      <c r="ATP22">
        <v>0</v>
      </c>
      <c r="ATQ22">
        <v>0</v>
      </c>
      <c r="ATR22">
        <v>0</v>
      </c>
      <c r="ATS22">
        <v>0</v>
      </c>
      <c r="ATT22">
        <v>0</v>
      </c>
      <c r="ATU22">
        <v>0</v>
      </c>
      <c r="ATV22">
        <v>0</v>
      </c>
      <c r="ATW22">
        <v>0</v>
      </c>
      <c r="ATX22">
        <v>0</v>
      </c>
      <c r="ATY22">
        <v>0</v>
      </c>
      <c r="ATZ22">
        <v>0</v>
      </c>
      <c r="AUA22">
        <v>0</v>
      </c>
      <c r="AUB22">
        <v>0</v>
      </c>
      <c r="AUC22">
        <v>0</v>
      </c>
      <c r="AUD22">
        <v>0</v>
      </c>
      <c r="AUE22">
        <v>0</v>
      </c>
      <c r="AUF22">
        <v>0</v>
      </c>
      <c r="AUG22">
        <v>0</v>
      </c>
      <c r="AUH22">
        <v>0</v>
      </c>
      <c r="AUI22">
        <v>0</v>
      </c>
      <c r="AUJ22">
        <v>0</v>
      </c>
      <c r="AUK22">
        <v>0</v>
      </c>
      <c r="AUL22">
        <v>0</v>
      </c>
      <c r="AUM22">
        <v>0</v>
      </c>
      <c r="AUN22">
        <v>0</v>
      </c>
      <c r="AUO22">
        <v>0</v>
      </c>
      <c r="AUP22">
        <v>0</v>
      </c>
      <c r="AUQ22">
        <v>0</v>
      </c>
      <c r="AUR22">
        <v>0</v>
      </c>
      <c r="AUS22">
        <v>0</v>
      </c>
      <c r="AUT22">
        <v>0</v>
      </c>
      <c r="AUU22">
        <v>0</v>
      </c>
      <c r="AUV22">
        <v>0</v>
      </c>
      <c r="AUW22">
        <v>0</v>
      </c>
      <c r="AUX22">
        <v>0</v>
      </c>
      <c r="AUY22">
        <v>0</v>
      </c>
      <c r="AUZ22">
        <v>0</v>
      </c>
      <c r="AVA22">
        <v>0</v>
      </c>
      <c r="AVB22">
        <v>0</v>
      </c>
      <c r="AVC22">
        <v>0</v>
      </c>
      <c r="AVD22">
        <v>0</v>
      </c>
      <c r="AVE22">
        <v>0</v>
      </c>
      <c r="AVF22">
        <v>0</v>
      </c>
      <c r="AVG22">
        <v>0</v>
      </c>
      <c r="AVH22">
        <v>0</v>
      </c>
      <c r="AVI22">
        <v>0</v>
      </c>
      <c r="AVJ22">
        <v>0</v>
      </c>
      <c r="AVK22">
        <v>0</v>
      </c>
      <c r="AVL22">
        <v>0</v>
      </c>
      <c r="AVM22">
        <v>0</v>
      </c>
      <c r="AVN22">
        <v>0</v>
      </c>
      <c r="AVO22">
        <v>0</v>
      </c>
      <c r="AVP22">
        <v>0</v>
      </c>
      <c r="AVQ22">
        <v>0</v>
      </c>
      <c r="AVR22">
        <v>0</v>
      </c>
      <c r="AVS22">
        <v>0</v>
      </c>
      <c r="AVT22">
        <v>0</v>
      </c>
      <c r="AVU22">
        <v>0</v>
      </c>
      <c r="AVV22">
        <v>0</v>
      </c>
      <c r="AVW22">
        <v>0</v>
      </c>
      <c r="AVX22">
        <v>0</v>
      </c>
      <c r="AVY22">
        <v>0</v>
      </c>
      <c r="AVZ22">
        <v>0</v>
      </c>
      <c r="AWA22">
        <v>0</v>
      </c>
      <c r="AWB22">
        <v>0</v>
      </c>
      <c r="AWC22">
        <v>0</v>
      </c>
      <c r="AWD22">
        <v>0</v>
      </c>
      <c r="AWE22">
        <v>0</v>
      </c>
      <c r="AWF22">
        <v>0</v>
      </c>
      <c r="AWG22">
        <v>0</v>
      </c>
      <c r="AWH22">
        <v>0</v>
      </c>
      <c r="AWI22">
        <v>0</v>
      </c>
      <c r="AWJ22">
        <v>0</v>
      </c>
      <c r="AWK22">
        <v>0</v>
      </c>
      <c r="AWL22">
        <v>0</v>
      </c>
      <c r="AWM22">
        <v>0</v>
      </c>
      <c r="AWN22">
        <v>0</v>
      </c>
      <c r="AWO22">
        <v>0</v>
      </c>
      <c r="AWP22">
        <v>0</v>
      </c>
      <c r="AWQ22">
        <v>0</v>
      </c>
      <c r="AWR22">
        <v>0</v>
      </c>
      <c r="AWS22">
        <v>0</v>
      </c>
      <c r="AWT22">
        <v>0</v>
      </c>
      <c r="AWU22">
        <v>0</v>
      </c>
      <c r="AWV22">
        <v>0</v>
      </c>
      <c r="AWW22">
        <v>0</v>
      </c>
      <c r="AWX22">
        <v>0</v>
      </c>
      <c r="AWY22">
        <v>0</v>
      </c>
      <c r="AWZ22">
        <v>0</v>
      </c>
      <c r="AXA22">
        <v>0</v>
      </c>
      <c r="AXB22">
        <v>0</v>
      </c>
      <c r="AXC22">
        <v>0</v>
      </c>
      <c r="AXD22">
        <v>0</v>
      </c>
      <c r="AXE22">
        <v>0</v>
      </c>
      <c r="AXF22">
        <v>0</v>
      </c>
      <c r="AXG22">
        <v>0</v>
      </c>
      <c r="AXH22">
        <v>0</v>
      </c>
      <c r="AXI22">
        <v>0</v>
      </c>
      <c r="AXJ22">
        <v>0</v>
      </c>
      <c r="AXK22">
        <v>0</v>
      </c>
      <c r="AXL22">
        <v>0</v>
      </c>
      <c r="AXM22">
        <v>0</v>
      </c>
      <c r="AXN22">
        <v>0</v>
      </c>
      <c r="AXO22">
        <v>0</v>
      </c>
      <c r="AXP22">
        <v>0</v>
      </c>
      <c r="AXQ22">
        <v>0</v>
      </c>
      <c r="AXR22">
        <v>0</v>
      </c>
      <c r="AXS22">
        <v>0</v>
      </c>
      <c r="AXT22">
        <v>0</v>
      </c>
      <c r="AXU22">
        <v>0</v>
      </c>
      <c r="AXV22">
        <v>0</v>
      </c>
      <c r="AXW22">
        <v>0</v>
      </c>
      <c r="AXX22">
        <v>0</v>
      </c>
      <c r="AXY22">
        <v>0</v>
      </c>
      <c r="AXZ22">
        <v>0</v>
      </c>
      <c r="AYA22">
        <v>0</v>
      </c>
      <c r="AYB22">
        <v>0</v>
      </c>
      <c r="AYC22">
        <v>0</v>
      </c>
      <c r="AYD22">
        <v>0</v>
      </c>
      <c r="AYE22">
        <v>0</v>
      </c>
      <c r="AYF22">
        <v>0</v>
      </c>
      <c r="AYG22">
        <v>0</v>
      </c>
      <c r="AYH22">
        <v>0</v>
      </c>
      <c r="AYI22">
        <v>0</v>
      </c>
      <c r="AYJ22">
        <v>0</v>
      </c>
      <c r="AYK22">
        <v>0</v>
      </c>
      <c r="AYL22">
        <v>0</v>
      </c>
      <c r="AYM22">
        <v>0</v>
      </c>
      <c r="AYN22">
        <v>0</v>
      </c>
      <c r="AYO22">
        <v>0</v>
      </c>
      <c r="AYP22">
        <v>0</v>
      </c>
      <c r="AYQ22">
        <v>0</v>
      </c>
      <c r="AYR22">
        <v>0</v>
      </c>
      <c r="AYS22">
        <v>0</v>
      </c>
      <c r="AYT22">
        <v>0</v>
      </c>
      <c r="AYU22">
        <v>0</v>
      </c>
      <c r="AYV22">
        <v>0</v>
      </c>
      <c r="AYW22">
        <v>0</v>
      </c>
      <c r="AYX22">
        <v>0</v>
      </c>
      <c r="AYY22">
        <v>0</v>
      </c>
      <c r="AYZ22">
        <v>0</v>
      </c>
      <c r="AZA22">
        <v>0</v>
      </c>
      <c r="AZB22">
        <v>0</v>
      </c>
      <c r="AZC22">
        <v>0</v>
      </c>
      <c r="AZD22">
        <v>0</v>
      </c>
      <c r="AZE22">
        <v>0</v>
      </c>
      <c r="AZF22">
        <v>0</v>
      </c>
      <c r="AZG22">
        <v>0</v>
      </c>
      <c r="AZH22">
        <v>0</v>
      </c>
      <c r="AZI22">
        <v>0</v>
      </c>
      <c r="AZJ22">
        <v>0</v>
      </c>
      <c r="AZK22">
        <v>0</v>
      </c>
      <c r="AZL22">
        <v>0</v>
      </c>
      <c r="AZM22">
        <v>0</v>
      </c>
      <c r="AZN22">
        <v>0</v>
      </c>
      <c r="AZO22">
        <v>0</v>
      </c>
      <c r="AZP22">
        <v>0</v>
      </c>
      <c r="AZQ22">
        <v>0</v>
      </c>
      <c r="AZR22">
        <v>0</v>
      </c>
      <c r="AZS22">
        <v>0</v>
      </c>
      <c r="AZT22">
        <v>0</v>
      </c>
      <c r="AZU22">
        <v>0</v>
      </c>
      <c r="AZV22">
        <v>0</v>
      </c>
      <c r="AZW22">
        <v>0</v>
      </c>
      <c r="AZX22">
        <v>0</v>
      </c>
      <c r="AZY22">
        <v>0</v>
      </c>
      <c r="AZZ22">
        <v>0</v>
      </c>
      <c r="BAA22">
        <v>0</v>
      </c>
      <c r="BAB22">
        <v>0</v>
      </c>
      <c r="BAC22">
        <v>0</v>
      </c>
      <c r="BAD22">
        <v>0</v>
      </c>
      <c r="BAE22">
        <v>0</v>
      </c>
      <c r="BAF22">
        <v>0</v>
      </c>
      <c r="BAG22">
        <v>0</v>
      </c>
      <c r="BAH22">
        <v>0</v>
      </c>
      <c r="BAI22">
        <v>0</v>
      </c>
      <c r="BAJ22">
        <v>0</v>
      </c>
      <c r="BAK22">
        <v>0</v>
      </c>
      <c r="BAL22">
        <v>0</v>
      </c>
      <c r="BAM22">
        <v>0</v>
      </c>
      <c r="BAN22">
        <v>0</v>
      </c>
      <c r="BAO22">
        <v>0</v>
      </c>
      <c r="BAP22">
        <v>0</v>
      </c>
      <c r="BAQ22">
        <v>0</v>
      </c>
      <c r="BAR22">
        <v>0</v>
      </c>
      <c r="BAS22">
        <v>0</v>
      </c>
      <c r="BAT22">
        <v>0</v>
      </c>
      <c r="BAU22">
        <v>0</v>
      </c>
      <c r="BAV22">
        <v>0</v>
      </c>
      <c r="BAW22">
        <v>0</v>
      </c>
      <c r="BAX22">
        <v>0</v>
      </c>
      <c r="BAY22">
        <v>0</v>
      </c>
      <c r="BAZ22">
        <v>0</v>
      </c>
      <c r="BBA22">
        <v>0</v>
      </c>
      <c r="BBB22">
        <v>0</v>
      </c>
      <c r="BBC22">
        <v>0</v>
      </c>
      <c r="BBD22">
        <v>0</v>
      </c>
      <c r="BBE22">
        <v>0</v>
      </c>
      <c r="BBF22">
        <v>0</v>
      </c>
      <c r="BBG22">
        <v>0</v>
      </c>
      <c r="BBH22">
        <v>0</v>
      </c>
      <c r="BBI22">
        <v>0</v>
      </c>
      <c r="BBJ22">
        <v>0</v>
      </c>
      <c r="BBK22">
        <v>0</v>
      </c>
      <c r="BBL22">
        <v>0</v>
      </c>
      <c r="BBM22">
        <v>0</v>
      </c>
      <c r="BBN22">
        <v>0</v>
      </c>
      <c r="BBO22">
        <v>0</v>
      </c>
      <c r="BBP22">
        <v>0</v>
      </c>
      <c r="BBQ22">
        <v>0</v>
      </c>
      <c r="BBR22">
        <v>0</v>
      </c>
      <c r="BBS22">
        <v>0</v>
      </c>
      <c r="BBT22">
        <v>0</v>
      </c>
      <c r="BBU22">
        <v>0</v>
      </c>
      <c r="BBV22">
        <v>0</v>
      </c>
      <c r="BBW22">
        <v>0</v>
      </c>
      <c r="BBX22">
        <v>0</v>
      </c>
      <c r="BBY22">
        <v>0</v>
      </c>
      <c r="BBZ22">
        <v>0</v>
      </c>
      <c r="BCA22">
        <v>0</v>
      </c>
      <c r="BCB22">
        <v>0</v>
      </c>
      <c r="BCC22">
        <v>0</v>
      </c>
      <c r="BCD22">
        <v>0</v>
      </c>
      <c r="BCE22">
        <v>0</v>
      </c>
      <c r="BCF22">
        <v>0</v>
      </c>
      <c r="BCG22">
        <v>0</v>
      </c>
      <c r="BCH22">
        <v>0</v>
      </c>
      <c r="BCI22">
        <v>0</v>
      </c>
      <c r="BCJ22">
        <v>0</v>
      </c>
      <c r="BCK22">
        <v>0</v>
      </c>
      <c r="BCL22">
        <v>0</v>
      </c>
      <c r="BCM22">
        <v>0</v>
      </c>
      <c r="BCN22">
        <v>0</v>
      </c>
      <c r="BCO22">
        <v>0</v>
      </c>
      <c r="BCP22">
        <v>0</v>
      </c>
      <c r="BCQ22">
        <v>0</v>
      </c>
      <c r="BCR22">
        <v>0</v>
      </c>
      <c r="BCS22">
        <v>0</v>
      </c>
      <c r="BCT22">
        <v>0</v>
      </c>
      <c r="BCU22">
        <v>0</v>
      </c>
      <c r="BCV22">
        <v>0</v>
      </c>
      <c r="BCW22">
        <v>0</v>
      </c>
      <c r="BCX22">
        <v>0</v>
      </c>
      <c r="BCY22">
        <v>0</v>
      </c>
      <c r="BCZ22">
        <v>0</v>
      </c>
      <c r="BDA22">
        <v>0</v>
      </c>
      <c r="BDB22">
        <v>0</v>
      </c>
      <c r="BDC22">
        <v>0</v>
      </c>
      <c r="BDD22">
        <v>0</v>
      </c>
      <c r="BDE22">
        <v>0</v>
      </c>
      <c r="BDF22">
        <v>0</v>
      </c>
      <c r="BDG22">
        <v>0</v>
      </c>
      <c r="BDH22">
        <v>0</v>
      </c>
      <c r="BDI22">
        <v>0</v>
      </c>
      <c r="BDJ22">
        <v>0</v>
      </c>
      <c r="BDK22">
        <v>0</v>
      </c>
      <c r="BDL22">
        <v>0</v>
      </c>
      <c r="BDM22">
        <v>0</v>
      </c>
      <c r="BDN22">
        <v>0</v>
      </c>
      <c r="BDO22">
        <v>0</v>
      </c>
      <c r="BDP22">
        <v>0</v>
      </c>
      <c r="BDQ22">
        <v>0</v>
      </c>
      <c r="BDR22">
        <v>0</v>
      </c>
      <c r="BDS22">
        <v>0</v>
      </c>
      <c r="BDT22">
        <v>0</v>
      </c>
      <c r="BDU22">
        <v>0</v>
      </c>
      <c r="BDV22">
        <v>0</v>
      </c>
      <c r="BDW22">
        <v>0</v>
      </c>
      <c r="BDX22">
        <v>0</v>
      </c>
      <c r="BDY22">
        <v>0</v>
      </c>
      <c r="BDZ22">
        <v>0</v>
      </c>
      <c r="BEA22">
        <v>0</v>
      </c>
      <c r="BEB22">
        <v>0</v>
      </c>
      <c r="BEC22">
        <v>0</v>
      </c>
      <c r="BED22">
        <v>0</v>
      </c>
      <c r="BEE22">
        <v>0</v>
      </c>
      <c r="BEF22">
        <v>0</v>
      </c>
      <c r="BEG22">
        <v>0</v>
      </c>
      <c r="BEH22">
        <v>0</v>
      </c>
      <c r="BEI22">
        <v>0</v>
      </c>
      <c r="BEJ22">
        <v>0</v>
      </c>
      <c r="BEK22">
        <v>0</v>
      </c>
      <c r="BEL22">
        <v>0</v>
      </c>
      <c r="BEM22">
        <v>0</v>
      </c>
      <c r="BEN22">
        <v>0</v>
      </c>
      <c r="BEO22">
        <v>0</v>
      </c>
      <c r="BEP22">
        <v>0</v>
      </c>
      <c r="BEQ22">
        <v>0</v>
      </c>
      <c r="BER22">
        <v>0</v>
      </c>
      <c r="BES22">
        <v>0</v>
      </c>
      <c r="BET22">
        <v>0</v>
      </c>
      <c r="BEU22">
        <v>0</v>
      </c>
      <c r="BEV22">
        <v>0</v>
      </c>
      <c r="BEW22">
        <v>0</v>
      </c>
      <c r="BEX22">
        <v>0</v>
      </c>
      <c r="BEY22">
        <v>0</v>
      </c>
      <c r="BEZ22">
        <v>0</v>
      </c>
      <c r="BFA22">
        <v>0</v>
      </c>
      <c r="BFB22">
        <v>0</v>
      </c>
      <c r="BFC22">
        <v>0</v>
      </c>
      <c r="BFD22">
        <v>0</v>
      </c>
      <c r="BFE22">
        <v>0</v>
      </c>
      <c r="BFF22">
        <v>0</v>
      </c>
      <c r="BFG22">
        <v>0</v>
      </c>
      <c r="BFH22">
        <v>0</v>
      </c>
      <c r="BFI22">
        <v>0</v>
      </c>
      <c r="BFJ22">
        <v>0</v>
      </c>
      <c r="BFK22">
        <v>0</v>
      </c>
      <c r="BFL22">
        <v>0</v>
      </c>
      <c r="BFM22">
        <v>0</v>
      </c>
      <c r="BFN22">
        <v>0</v>
      </c>
      <c r="BFO22">
        <v>0</v>
      </c>
      <c r="BFP22">
        <v>0</v>
      </c>
      <c r="BFQ22">
        <v>0</v>
      </c>
      <c r="BFR22">
        <v>0</v>
      </c>
      <c r="BFS22">
        <v>0</v>
      </c>
      <c r="BFT22">
        <v>0</v>
      </c>
      <c r="BFU22">
        <v>0</v>
      </c>
      <c r="BFV22">
        <v>0</v>
      </c>
      <c r="BFW22">
        <v>0</v>
      </c>
      <c r="BFX22">
        <v>0</v>
      </c>
      <c r="BFY22">
        <v>0</v>
      </c>
      <c r="BFZ22">
        <v>0</v>
      </c>
      <c r="BGA22">
        <v>0</v>
      </c>
      <c r="BGB22">
        <v>0</v>
      </c>
      <c r="BGC22">
        <v>0</v>
      </c>
      <c r="BGD22">
        <v>0</v>
      </c>
      <c r="BGE22">
        <v>0</v>
      </c>
      <c r="BGF22">
        <v>0</v>
      </c>
      <c r="BGG22">
        <v>0</v>
      </c>
      <c r="BGH22">
        <v>0</v>
      </c>
      <c r="BGI22">
        <v>0</v>
      </c>
      <c r="BGJ22">
        <v>0</v>
      </c>
      <c r="BGK22">
        <v>0</v>
      </c>
      <c r="BGL22">
        <v>0</v>
      </c>
      <c r="BGM22">
        <v>0</v>
      </c>
      <c r="BGN22">
        <v>0</v>
      </c>
      <c r="BGO22">
        <v>0</v>
      </c>
      <c r="BGP22">
        <v>0</v>
      </c>
      <c r="BGQ22">
        <v>0</v>
      </c>
      <c r="BGR22">
        <v>0</v>
      </c>
      <c r="BGS22">
        <v>0</v>
      </c>
      <c r="BGT22">
        <v>0</v>
      </c>
      <c r="BGU22">
        <v>0</v>
      </c>
      <c r="BGV22">
        <v>0</v>
      </c>
      <c r="BGW22">
        <v>0</v>
      </c>
      <c r="BGX22">
        <v>0</v>
      </c>
      <c r="BGY22">
        <v>0</v>
      </c>
      <c r="BGZ22">
        <v>0</v>
      </c>
      <c r="BHA22">
        <v>0</v>
      </c>
      <c r="BHB22">
        <v>0</v>
      </c>
      <c r="BHC22">
        <v>0</v>
      </c>
      <c r="BHD22">
        <v>0</v>
      </c>
      <c r="BHE22">
        <v>0</v>
      </c>
      <c r="BHF22">
        <v>0</v>
      </c>
      <c r="BHG22">
        <v>0</v>
      </c>
      <c r="BHH22">
        <v>0</v>
      </c>
      <c r="BHI22">
        <v>0</v>
      </c>
      <c r="BHJ22">
        <v>0</v>
      </c>
      <c r="BHK22">
        <v>0</v>
      </c>
      <c r="BHL22">
        <v>0</v>
      </c>
      <c r="BHM22">
        <v>0</v>
      </c>
      <c r="BHN22">
        <v>0</v>
      </c>
      <c r="BHO22">
        <v>0</v>
      </c>
      <c r="BHP22">
        <v>0</v>
      </c>
      <c r="BHQ22">
        <v>0</v>
      </c>
      <c r="BHR22">
        <v>0</v>
      </c>
    </row>
    <row r="23" spans="1:1578" x14ac:dyDescent="0.25">
      <c r="A23" s="1" t="s">
        <v>1593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0</v>
      </c>
      <c r="NB23">
        <v>0</v>
      </c>
      <c r="NC23">
        <v>0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0</v>
      </c>
      <c r="NJ23">
        <v>0</v>
      </c>
      <c r="NK23">
        <v>0</v>
      </c>
      <c r="NL23">
        <v>0</v>
      </c>
      <c r="NM23">
        <v>0</v>
      </c>
      <c r="NN23">
        <v>0</v>
      </c>
      <c r="NO23">
        <v>0</v>
      </c>
      <c r="NP23">
        <v>0</v>
      </c>
      <c r="NQ23">
        <v>0</v>
      </c>
      <c r="NR23">
        <v>0</v>
      </c>
      <c r="NS23">
        <v>0</v>
      </c>
      <c r="NT23">
        <v>0</v>
      </c>
      <c r="NU23">
        <v>0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0</v>
      </c>
      <c r="OC23">
        <v>0</v>
      </c>
      <c r="OD23">
        <v>0</v>
      </c>
      <c r="OE23">
        <v>0</v>
      </c>
      <c r="OF23">
        <v>0</v>
      </c>
      <c r="OG23">
        <v>0</v>
      </c>
      <c r="OH23">
        <v>0</v>
      </c>
      <c r="OI23">
        <v>0</v>
      </c>
      <c r="OJ23">
        <v>0</v>
      </c>
      <c r="OK23">
        <v>0</v>
      </c>
      <c r="OL23">
        <v>0</v>
      </c>
      <c r="OM23">
        <v>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0</v>
      </c>
      <c r="PA23">
        <v>0</v>
      </c>
      <c r="PB23">
        <v>0</v>
      </c>
      <c r="PC23">
        <v>0</v>
      </c>
      <c r="PD23">
        <v>0</v>
      </c>
      <c r="PE23">
        <v>0</v>
      </c>
      <c r="PF23">
        <v>0</v>
      </c>
      <c r="PG23">
        <v>0</v>
      </c>
      <c r="PH23">
        <v>0</v>
      </c>
      <c r="PI23">
        <v>0</v>
      </c>
      <c r="PJ23">
        <v>0</v>
      </c>
      <c r="PK23">
        <v>0</v>
      </c>
      <c r="PL23">
        <v>0</v>
      </c>
      <c r="PM23">
        <v>0</v>
      </c>
      <c r="PN23">
        <v>0</v>
      </c>
      <c r="PO23">
        <v>0</v>
      </c>
      <c r="PP23">
        <v>10</v>
      </c>
      <c r="PQ23">
        <v>0</v>
      </c>
      <c r="PR23">
        <v>0</v>
      </c>
      <c r="PS23">
        <v>0</v>
      </c>
      <c r="PT23">
        <v>0</v>
      </c>
      <c r="PU23">
        <v>0</v>
      </c>
      <c r="PV23">
        <v>0</v>
      </c>
      <c r="PW23">
        <v>0</v>
      </c>
      <c r="PX23">
        <v>0</v>
      </c>
      <c r="PY23">
        <v>0</v>
      </c>
      <c r="PZ23">
        <v>0</v>
      </c>
      <c r="QA23">
        <v>0</v>
      </c>
      <c r="QB23">
        <v>0</v>
      </c>
      <c r="QC23">
        <v>0</v>
      </c>
      <c r="QD23">
        <v>0</v>
      </c>
      <c r="QE23">
        <v>0</v>
      </c>
      <c r="QF23">
        <v>0</v>
      </c>
      <c r="QG23">
        <v>0</v>
      </c>
      <c r="QH23">
        <v>0</v>
      </c>
      <c r="QI23">
        <v>0</v>
      </c>
      <c r="QJ23">
        <v>0</v>
      </c>
      <c r="QK23">
        <v>0</v>
      </c>
      <c r="QL23">
        <v>0</v>
      </c>
      <c r="QM23">
        <v>0</v>
      </c>
      <c r="QN23">
        <v>0</v>
      </c>
      <c r="QO23">
        <v>0</v>
      </c>
      <c r="QP23">
        <v>0</v>
      </c>
      <c r="QQ23">
        <v>0</v>
      </c>
      <c r="QR23">
        <v>0</v>
      </c>
      <c r="QS23">
        <v>0</v>
      </c>
      <c r="QT23">
        <v>0</v>
      </c>
      <c r="QU23">
        <v>0</v>
      </c>
      <c r="QV23">
        <v>0</v>
      </c>
      <c r="QW23">
        <v>0</v>
      </c>
      <c r="QX23">
        <v>0</v>
      </c>
      <c r="QY23">
        <v>0</v>
      </c>
      <c r="QZ23">
        <v>0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0</v>
      </c>
      <c r="RW23">
        <v>0</v>
      </c>
      <c r="RX23">
        <v>0</v>
      </c>
      <c r="RY23">
        <v>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0</v>
      </c>
      <c r="SH23">
        <v>0</v>
      </c>
      <c r="SI23">
        <v>0</v>
      </c>
      <c r="SJ23">
        <v>0</v>
      </c>
      <c r="SK23">
        <v>0</v>
      </c>
      <c r="SL23">
        <v>0</v>
      </c>
      <c r="SM23">
        <v>0</v>
      </c>
      <c r="SN23">
        <v>0</v>
      </c>
      <c r="SO23">
        <v>0</v>
      </c>
      <c r="SP23">
        <v>0</v>
      </c>
      <c r="SQ23">
        <v>0</v>
      </c>
      <c r="SR23">
        <v>0</v>
      </c>
      <c r="SS23">
        <v>0</v>
      </c>
      <c r="ST23">
        <v>0</v>
      </c>
      <c r="SU23">
        <v>0</v>
      </c>
      <c r="SV23">
        <v>0</v>
      </c>
      <c r="SW23">
        <v>0</v>
      </c>
      <c r="SX23">
        <v>0</v>
      </c>
      <c r="SY23">
        <v>0</v>
      </c>
      <c r="SZ23">
        <v>0</v>
      </c>
      <c r="TA23">
        <v>0</v>
      </c>
      <c r="TB23">
        <v>0</v>
      </c>
      <c r="TC23">
        <v>0</v>
      </c>
      <c r="TD23">
        <v>0</v>
      </c>
      <c r="TE23">
        <v>0</v>
      </c>
      <c r="TF23">
        <v>0</v>
      </c>
      <c r="TG23">
        <v>0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0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0</v>
      </c>
      <c r="TU23">
        <v>0</v>
      </c>
      <c r="TV23">
        <v>0</v>
      </c>
      <c r="TW23">
        <v>0</v>
      </c>
      <c r="TX23">
        <v>0</v>
      </c>
      <c r="TY23">
        <v>0</v>
      </c>
      <c r="TZ23">
        <v>0</v>
      </c>
      <c r="UA23">
        <v>0</v>
      </c>
      <c r="UB23">
        <v>0</v>
      </c>
      <c r="UC23">
        <v>0</v>
      </c>
      <c r="UD23">
        <v>0</v>
      </c>
      <c r="UE23">
        <v>0</v>
      </c>
      <c r="UF23">
        <v>0</v>
      </c>
      <c r="UG23">
        <v>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0</v>
      </c>
      <c r="UN23">
        <v>0</v>
      </c>
      <c r="UO23">
        <v>0</v>
      </c>
      <c r="UP23">
        <v>0</v>
      </c>
      <c r="UQ23">
        <v>0</v>
      </c>
      <c r="UR23">
        <v>0</v>
      </c>
      <c r="US23">
        <v>0</v>
      </c>
      <c r="UT23">
        <v>0</v>
      </c>
      <c r="UU23">
        <v>0</v>
      </c>
      <c r="UV23">
        <v>0</v>
      </c>
      <c r="UW23">
        <v>0</v>
      </c>
      <c r="UX23">
        <v>0</v>
      </c>
      <c r="UY23">
        <v>0</v>
      </c>
      <c r="UZ23">
        <v>0</v>
      </c>
      <c r="VA23">
        <v>0</v>
      </c>
      <c r="VB23">
        <v>0</v>
      </c>
      <c r="VC23">
        <v>0</v>
      </c>
      <c r="VD23">
        <v>0</v>
      </c>
      <c r="VE23">
        <v>0</v>
      </c>
      <c r="VF23">
        <v>0</v>
      </c>
      <c r="VG23">
        <v>0</v>
      </c>
      <c r="VH23">
        <v>0</v>
      </c>
      <c r="VI23">
        <v>0</v>
      </c>
      <c r="VJ23">
        <v>0</v>
      </c>
      <c r="VK23">
        <v>0</v>
      </c>
      <c r="VL23">
        <v>0</v>
      </c>
      <c r="VM23">
        <v>0</v>
      </c>
      <c r="VN23">
        <v>0</v>
      </c>
      <c r="VO23">
        <v>0</v>
      </c>
      <c r="VP23">
        <v>0</v>
      </c>
      <c r="VQ23">
        <v>0</v>
      </c>
      <c r="VR23">
        <v>0</v>
      </c>
      <c r="VS23">
        <v>0</v>
      </c>
      <c r="VT23">
        <v>0</v>
      </c>
      <c r="VU23">
        <v>0</v>
      </c>
      <c r="VV23">
        <v>0</v>
      </c>
      <c r="VW23">
        <v>0</v>
      </c>
      <c r="VX23">
        <v>0</v>
      </c>
      <c r="VY23">
        <v>0</v>
      </c>
      <c r="VZ23">
        <v>0</v>
      </c>
      <c r="WA23">
        <v>0</v>
      </c>
      <c r="WB23">
        <v>0</v>
      </c>
      <c r="WC23">
        <v>0</v>
      </c>
      <c r="WD23">
        <v>0</v>
      </c>
      <c r="WE23">
        <v>0</v>
      </c>
      <c r="WF23">
        <v>0</v>
      </c>
      <c r="WG23">
        <v>0</v>
      </c>
      <c r="WH23">
        <v>0</v>
      </c>
      <c r="WI23">
        <v>0</v>
      </c>
      <c r="WJ23">
        <v>0</v>
      </c>
      <c r="WK23">
        <v>0</v>
      </c>
      <c r="WL23">
        <v>0</v>
      </c>
      <c r="WM23">
        <v>0</v>
      </c>
      <c r="WN23">
        <v>0</v>
      </c>
      <c r="WO23">
        <v>0</v>
      </c>
      <c r="WP23">
        <v>0</v>
      </c>
      <c r="WQ23">
        <v>0</v>
      </c>
      <c r="WR23">
        <v>0</v>
      </c>
      <c r="WS23">
        <v>0</v>
      </c>
      <c r="WT23">
        <v>0</v>
      </c>
      <c r="WU23">
        <v>0</v>
      </c>
      <c r="WV23">
        <v>0</v>
      </c>
      <c r="WW23">
        <v>0</v>
      </c>
      <c r="WX23">
        <v>0</v>
      </c>
      <c r="WY23">
        <v>0</v>
      </c>
      <c r="WZ23">
        <v>0</v>
      </c>
      <c r="XA23">
        <v>0</v>
      </c>
      <c r="XB23">
        <v>0</v>
      </c>
      <c r="XC23">
        <v>0</v>
      </c>
      <c r="XD23">
        <v>0</v>
      </c>
      <c r="XE23">
        <v>0</v>
      </c>
      <c r="XF23">
        <v>0</v>
      </c>
      <c r="XG23">
        <v>0</v>
      </c>
      <c r="XH23">
        <v>0</v>
      </c>
      <c r="XI23">
        <v>0</v>
      </c>
      <c r="XJ23">
        <v>0</v>
      </c>
      <c r="XK23">
        <v>0</v>
      </c>
      <c r="XL23">
        <v>0</v>
      </c>
      <c r="XM23">
        <v>0</v>
      </c>
      <c r="XN23">
        <v>0</v>
      </c>
      <c r="XO23">
        <v>0</v>
      </c>
      <c r="XP23">
        <v>0</v>
      </c>
      <c r="XQ23">
        <v>0</v>
      </c>
      <c r="XR23">
        <v>0</v>
      </c>
      <c r="XS23">
        <v>0</v>
      </c>
      <c r="XT23">
        <v>0</v>
      </c>
      <c r="XU23">
        <v>0</v>
      </c>
      <c r="XV23">
        <v>0</v>
      </c>
      <c r="XW23">
        <v>0</v>
      </c>
      <c r="XX23">
        <v>0</v>
      </c>
      <c r="XY23">
        <v>0</v>
      </c>
      <c r="XZ23">
        <v>0</v>
      </c>
      <c r="YA23">
        <v>0</v>
      </c>
      <c r="YB23">
        <v>0</v>
      </c>
      <c r="YC23">
        <v>0</v>
      </c>
      <c r="YD23">
        <v>0</v>
      </c>
      <c r="YE23">
        <v>0</v>
      </c>
      <c r="YF23">
        <v>0</v>
      </c>
      <c r="YG23">
        <v>0</v>
      </c>
      <c r="YH23">
        <v>0</v>
      </c>
      <c r="YI23">
        <v>0</v>
      </c>
      <c r="YJ23">
        <v>0</v>
      </c>
      <c r="YK23">
        <v>0</v>
      </c>
      <c r="YL23">
        <v>0</v>
      </c>
      <c r="YM23">
        <v>0</v>
      </c>
      <c r="YN23">
        <v>0</v>
      </c>
      <c r="YO23">
        <v>0</v>
      </c>
      <c r="YP23">
        <v>0</v>
      </c>
      <c r="YQ23">
        <v>0</v>
      </c>
      <c r="YR23">
        <v>0</v>
      </c>
      <c r="YS23">
        <v>0</v>
      </c>
      <c r="YT23">
        <v>0</v>
      </c>
      <c r="YU23">
        <v>0</v>
      </c>
      <c r="YV23">
        <v>0</v>
      </c>
      <c r="YW23">
        <v>0</v>
      </c>
      <c r="YX23">
        <v>0</v>
      </c>
      <c r="YY23">
        <v>0</v>
      </c>
      <c r="YZ23">
        <v>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>
        <v>0</v>
      </c>
      <c r="ZI23">
        <v>0</v>
      </c>
      <c r="ZJ23">
        <v>0</v>
      </c>
      <c r="ZK23">
        <v>0</v>
      </c>
      <c r="ZL23">
        <v>0</v>
      </c>
      <c r="ZM23">
        <v>0</v>
      </c>
      <c r="ZN23">
        <v>0</v>
      </c>
      <c r="ZO23">
        <v>0</v>
      </c>
      <c r="ZP23">
        <v>0</v>
      </c>
      <c r="ZQ23">
        <v>0</v>
      </c>
      <c r="ZR23">
        <v>0</v>
      </c>
      <c r="ZS23">
        <v>0</v>
      </c>
      <c r="ZT23">
        <v>0</v>
      </c>
      <c r="ZU23">
        <v>0</v>
      </c>
      <c r="ZV23">
        <v>0</v>
      </c>
      <c r="ZW23">
        <v>0</v>
      </c>
      <c r="ZX23">
        <v>0</v>
      </c>
      <c r="ZY23">
        <v>0</v>
      </c>
      <c r="ZZ23">
        <v>0</v>
      </c>
      <c r="AAA23">
        <v>0</v>
      </c>
      <c r="AAB23">
        <v>0</v>
      </c>
      <c r="AAC23">
        <v>0</v>
      </c>
      <c r="AAD23">
        <v>0</v>
      </c>
      <c r="AAE23">
        <v>0</v>
      </c>
      <c r="AAF23">
        <v>0</v>
      </c>
      <c r="AAG23">
        <v>0</v>
      </c>
      <c r="AAH23">
        <v>0</v>
      </c>
      <c r="AAI23">
        <v>0</v>
      </c>
      <c r="AAJ23">
        <v>0</v>
      </c>
      <c r="AAK23">
        <v>0</v>
      </c>
      <c r="AAL23">
        <v>0</v>
      </c>
      <c r="AAM23">
        <v>0</v>
      </c>
      <c r="AAN23">
        <v>0</v>
      </c>
      <c r="AAO23">
        <v>0</v>
      </c>
      <c r="AAP23">
        <v>0</v>
      </c>
      <c r="AAQ23">
        <v>0</v>
      </c>
      <c r="AAR23">
        <v>0</v>
      </c>
      <c r="AAS23">
        <v>0</v>
      </c>
      <c r="AAT23">
        <v>0</v>
      </c>
      <c r="AAU23">
        <v>0</v>
      </c>
      <c r="AAV23">
        <v>0</v>
      </c>
      <c r="AAW23">
        <v>0</v>
      </c>
      <c r="AAX23">
        <v>0</v>
      </c>
      <c r="AAY23">
        <v>0</v>
      </c>
      <c r="AAZ23">
        <v>0</v>
      </c>
      <c r="ABA23">
        <v>0</v>
      </c>
      <c r="ABB23">
        <v>0</v>
      </c>
      <c r="ABC23">
        <v>0</v>
      </c>
      <c r="ABD23">
        <v>0</v>
      </c>
      <c r="ABE23">
        <v>0</v>
      </c>
      <c r="ABF23">
        <v>0</v>
      </c>
      <c r="ABG23">
        <v>0</v>
      </c>
      <c r="ABH23">
        <v>0</v>
      </c>
      <c r="ABI23">
        <v>0</v>
      </c>
      <c r="ABJ23">
        <v>0</v>
      </c>
      <c r="ABK23">
        <v>0</v>
      </c>
      <c r="ABL23">
        <v>0</v>
      </c>
      <c r="ABM23">
        <v>0</v>
      </c>
      <c r="ABN23">
        <v>0</v>
      </c>
      <c r="ABO23">
        <v>0</v>
      </c>
      <c r="ABP23">
        <v>0</v>
      </c>
      <c r="ABQ23">
        <v>0</v>
      </c>
      <c r="ABR23">
        <v>0</v>
      </c>
      <c r="ABS23">
        <v>0</v>
      </c>
      <c r="ABT23">
        <v>0</v>
      </c>
      <c r="ABU23">
        <v>0</v>
      </c>
      <c r="ABV23">
        <v>0</v>
      </c>
      <c r="ABW23">
        <v>0</v>
      </c>
      <c r="ABX23">
        <v>0</v>
      </c>
      <c r="ABY23">
        <v>0</v>
      </c>
      <c r="ABZ23">
        <v>0</v>
      </c>
      <c r="ACA23">
        <v>0</v>
      </c>
      <c r="ACB23">
        <v>0</v>
      </c>
      <c r="ACC23">
        <v>0</v>
      </c>
      <c r="ACD23">
        <v>0</v>
      </c>
      <c r="ACE23">
        <v>0</v>
      </c>
      <c r="ACF23">
        <v>0</v>
      </c>
      <c r="ACG23">
        <v>0</v>
      </c>
      <c r="ACH23">
        <v>0</v>
      </c>
      <c r="ACI23">
        <v>0</v>
      </c>
      <c r="ACJ23">
        <v>0</v>
      </c>
      <c r="ACK23">
        <v>0</v>
      </c>
      <c r="ACL23">
        <v>0</v>
      </c>
      <c r="ACM23">
        <v>0</v>
      </c>
      <c r="ACN23">
        <v>0</v>
      </c>
      <c r="ACO23">
        <v>0</v>
      </c>
      <c r="ACP23">
        <v>0</v>
      </c>
      <c r="ACQ23">
        <v>0</v>
      </c>
      <c r="ACR23">
        <v>0</v>
      </c>
      <c r="ACS23">
        <v>0</v>
      </c>
      <c r="ACT23">
        <v>0</v>
      </c>
      <c r="ACU23">
        <v>0</v>
      </c>
      <c r="ACV23">
        <v>0</v>
      </c>
      <c r="ACW23">
        <v>0</v>
      </c>
      <c r="ACX23">
        <v>0</v>
      </c>
      <c r="ACY23">
        <v>0</v>
      </c>
      <c r="ACZ23">
        <v>0</v>
      </c>
      <c r="ADA23">
        <v>0</v>
      </c>
      <c r="ADB23">
        <v>0</v>
      </c>
      <c r="ADC23">
        <v>0</v>
      </c>
      <c r="ADD23">
        <v>0</v>
      </c>
      <c r="ADE23">
        <v>0</v>
      </c>
      <c r="ADF23">
        <v>0</v>
      </c>
      <c r="ADG23">
        <v>0</v>
      </c>
      <c r="ADH23">
        <v>0</v>
      </c>
      <c r="ADI23">
        <v>0</v>
      </c>
      <c r="ADJ23">
        <v>0</v>
      </c>
      <c r="ADK23">
        <v>0</v>
      </c>
      <c r="ADL23">
        <v>0</v>
      </c>
      <c r="ADM23">
        <v>0</v>
      </c>
      <c r="ADN23">
        <v>0</v>
      </c>
      <c r="ADO23">
        <v>0</v>
      </c>
      <c r="ADP23">
        <v>0</v>
      </c>
      <c r="ADQ23">
        <v>0</v>
      </c>
      <c r="ADR23">
        <v>0</v>
      </c>
      <c r="ADS23">
        <v>0</v>
      </c>
      <c r="ADT23">
        <v>0</v>
      </c>
      <c r="ADU23">
        <v>0</v>
      </c>
      <c r="ADV23">
        <v>0</v>
      </c>
      <c r="ADW23">
        <v>0</v>
      </c>
      <c r="ADX23">
        <v>0</v>
      </c>
      <c r="ADY23">
        <v>0</v>
      </c>
      <c r="ADZ23">
        <v>0</v>
      </c>
      <c r="AEA23">
        <v>0</v>
      </c>
      <c r="AEB23">
        <v>0</v>
      </c>
      <c r="AEC23">
        <v>0</v>
      </c>
      <c r="AED23">
        <v>0</v>
      </c>
      <c r="AEE23">
        <v>0</v>
      </c>
      <c r="AEF23">
        <v>0</v>
      </c>
      <c r="AEG23">
        <v>0</v>
      </c>
      <c r="AEH23">
        <v>0</v>
      </c>
      <c r="AEI23">
        <v>0</v>
      </c>
      <c r="AEJ23">
        <v>0</v>
      </c>
      <c r="AEK23">
        <v>0</v>
      </c>
      <c r="AEL23">
        <v>0</v>
      </c>
      <c r="AEM23">
        <v>0</v>
      </c>
      <c r="AEN23">
        <v>0</v>
      </c>
      <c r="AEO23">
        <v>0</v>
      </c>
      <c r="AEP23">
        <v>0</v>
      </c>
      <c r="AEQ23">
        <v>0</v>
      </c>
      <c r="AER23">
        <v>0</v>
      </c>
      <c r="AES23">
        <v>0</v>
      </c>
      <c r="AET23">
        <v>0</v>
      </c>
      <c r="AEU23">
        <v>0</v>
      </c>
      <c r="AEV23">
        <v>0</v>
      </c>
      <c r="AEW23">
        <v>0</v>
      </c>
      <c r="AEX23">
        <v>0</v>
      </c>
      <c r="AEY23">
        <v>0</v>
      </c>
      <c r="AEZ23">
        <v>0</v>
      </c>
      <c r="AFA23">
        <v>0</v>
      </c>
      <c r="AFB23">
        <v>0</v>
      </c>
      <c r="AFC23">
        <v>0</v>
      </c>
      <c r="AFD23">
        <v>0</v>
      </c>
      <c r="AFE23">
        <v>0</v>
      </c>
      <c r="AFF23">
        <v>0</v>
      </c>
      <c r="AFG23">
        <v>0</v>
      </c>
      <c r="AFH23">
        <v>0</v>
      </c>
      <c r="AFI23">
        <v>0</v>
      </c>
      <c r="AFJ23">
        <v>0</v>
      </c>
      <c r="AFK23">
        <v>0</v>
      </c>
      <c r="AFL23">
        <v>0</v>
      </c>
      <c r="AFM23">
        <v>0</v>
      </c>
      <c r="AFN23">
        <v>0</v>
      </c>
      <c r="AFO23">
        <v>0</v>
      </c>
      <c r="AFP23">
        <v>0</v>
      </c>
      <c r="AFQ23">
        <v>0</v>
      </c>
      <c r="AFR23">
        <v>0</v>
      </c>
      <c r="AFS23">
        <v>0</v>
      </c>
      <c r="AFT23">
        <v>0</v>
      </c>
      <c r="AFU23">
        <v>0</v>
      </c>
      <c r="AFV23">
        <v>0</v>
      </c>
      <c r="AFW23">
        <v>0</v>
      </c>
      <c r="AFX23">
        <v>0</v>
      </c>
      <c r="AFY23">
        <v>0</v>
      </c>
      <c r="AFZ23">
        <v>0</v>
      </c>
      <c r="AGA23">
        <v>0</v>
      </c>
      <c r="AGB23">
        <v>0</v>
      </c>
      <c r="AGC23">
        <v>0</v>
      </c>
      <c r="AGD23">
        <v>0</v>
      </c>
      <c r="AGE23">
        <v>0</v>
      </c>
      <c r="AGF23">
        <v>0</v>
      </c>
      <c r="AGG23">
        <v>0</v>
      </c>
      <c r="AGH23">
        <v>0</v>
      </c>
      <c r="AGI23">
        <v>0</v>
      </c>
      <c r="AGJ23">
        <v>0</v>
      </c>
      <c r="AGK23">
        <v>0</v>
      </c>
      <c r="AGL23">
        <v>0</v>
      </c>
      <c r="AGM23">
        <v>0</v>
      </c>
      <c r="AGN23">
        <v>0</v>
      </c>
      <c r="AGO23">
        <v>0</v>
      </c>
      <c r="AGP23">
        <v>0</v>
      </c>
      <c r="AGQ23">
        <v>0</v>
      </c>
      <c r="AGR23">
        <v>0</v>
      </c>
      <c r="AGS23">
        <v>0</v>
      </c>
      <c r="AGT23">
        <v>0</v>
      </c>
      <c r="AGU23">
        <v>0</v>
      </c>
      <c r="AGV23">
        <v>0</v>
      </c>
      <c r="AGW23">
        <v>0</v>
      </c>
      <c r="AGX23">
        <v>0</v>
      </c>
      <c r="AGY23">
        <v>0</v>
      </c>
      <c r="AGZ23">
        <v>0</v>
      </c>
      <c r="AHA23">
        <v>0</v>
      </c>
      <c r="AHB23">
        <v>0</v>
      </c>
      <c r="AHC23">
        <v>0</v>
      </c>
      <c r="AHD23">
        <v>0</v>
      </c>
      <c r="AHE23">
        <v>0</v>
      </c>
      <c r="AHF23">
        <v>0</v>
      </c>
      <c r="AHG23">
        <v>0</v>
      </c>
      <c r="AHH23">
        <v>0</v>
      </c>
      <c r="AHI23">
        <v>0</v>
      </c>
      <c r="AHJ23">
        <v>0</v>
      </c>
      <c r="AHK23">
        <v>0</v>
      </c>
      <c r="AHL23">
        <v>0</v>
      </c>
      <c r="AHM23">
        <v>0</v>
      </c>
      <c r="AHN23">
        <v>0</v>
      </c>
      <c r="AHO23">
        <v>0</v>
      </c>
      <c r="AHP23">
        <v>0</v>
      </c>
      <c r="AHQ23">
        <v>0</v>
      </c>
      <c r="AHR23">
        <v>0</v>
      </c>
      <c r="AHS23">
        <v>0</v>
      </c>
      <c r="AHT23">
        <v>0</v>
      </c>
      <c r="AHU23">
        <v>0</v>
      </c>
      <c r="AHV23">
        <v>0</v>
      </c>
      <c r="AHW23">
        <v>0</v>
      </c>
      <c r="AHX23">
        <v>0</v>
      </c>
      <c r="AHY23">
        <v>0</v>
      </c>
      <c r="AHZ23">
        <v>0</v>
      </c>
      <c r="AIA23">
        <v>0</v>
      </c>
      <c r="AIB23">
        <v>0</v>
      </c>
      <c r="AIC23">
        <v>0</v>
      </c>
      <c r="AID23">
        <v>0</v>
      </c>
      <c r="AIE23">
        <v>0</v>
      </c>
      <c r="AIF23">
        <v>0</v>
      </c>
      <c r="AIG23">
        <v>0</v>
      </c>
      <c r="AIH23">
        <v>0</v>
      </c>
      <c r="AII23">
        <v>0</v>
      </c>
      <c r="AIJ23">
        <v>0</v>
      </c>
      <c r="AIK23">
        <v>0</v>
      </c>
      <c r="AIL23">
        <v>0</v>
      </c>
      <c r="AIM23">
        <v>0</v>
      </c>
      <c r="AIN23">
        <v>0</v>
      </c>
      <c r="AIO23">
        <v>0</v>
      </c>
      <c r="AIP23">
        <v>0</v>
      </c>
      <c r="AIQ23">
        <v>0</v>
      </c>
      <c r="AIR23">
        <v>0</v>
      </c>
      <c r="AIS23">
        <v>0</v>
      </c>
      <c r="AIT23">
        <v>0</v>
      </c>
      <c r="AIU23">
        <v>0</v>
      </c>
      <c r="AIV23">
        <v>0</v>
      </c>
      <c r="AIW23">
        <v>0</v>
      </c>
      <c r="AIX23">
        <v>0</v>
      </c>
      <c r="AIY23">
        <v>0</v>
      </c>
      <c r="AIZ23">
        <v>0</v>
      </c>
      <c r="AJA23">
        <v>0</v>
      </c>
      <c r="AJB23">
        <v>0</v>
      </c>
      <c r="AJC23">
        <v>0</v>
      </c>
      <c r="AJD23">
        <v>0</v>
      </c>
      <c r="AJE23">
        <v>0</v>
      </c>
      <c r="AJF23">
        <v>0</v>
      </c>
      <c r="AJG23">
        <v>0</v>
      </c>
      <c r="AJH23">
        <v>0</v>
      </c>
      <c r="AJI23">
        <v>0</v>
      </c>
      <c r="AJJ23">
        <v>0</v>
      </c>
      <c r="AJK23">
        <v>0</v>
      </c>
      <c r="AJL23">
        <v>0</v>
      </c>
      <c r="AJM23">
        <v>0</v>
      </c>
      <c r="AJN23">
        <v>0</v>
      </c>
      <c r="AJO23">
        <v>0</v>
      </c>
      <c r="AJP23">
        <v>0</v>
      </c>
      <c r="AJQ23">
        <v>0</v>
      </c>
      <c r="AJR23">
        <v>0</v>
      </c>
      <c r="AJS23">
        <v>0</v>
      </c>
      <c r="AJT23">
        <v>0</v>
      </c>
      <c r="AJU23">
        <v>0</v>
      </c>
      <c r="AJV23">
        <v>0</v>
      </c>
      <c r="AJW23">
        <v>0</v>
      </c>
      <c r="AJX23">
        <v>0</v>
      </c>
      <c r="AJY23">
        <v>0</v>
      </c>
      <c r="AJZ23">
        <v>0</v>
      </c>
      <c r="AKA23">
        <v>0</v>
      </c>
      <c r="AKB23">
        <v>0</v>
      </c>
      <c r="AKC23">
        <v>0</v>
      </c>
      <c r="AKD23">
        <v>0</v>
      </c>
      <c r="AKE23">
        <v>0</v>
      </c>
      <c r="AKF23">
        <v>0</v>
      </c>
      <c r="AKG23">
        <v>0</v>
      </c>
      <c r="AKH23">
        <v>0</v>
      </c>
      <c r="AKI23">
        <v>0</v>
      </c>
      <c r="AKJ23">
        <v>0</v>
      </c>
      <c r="AKK23">
        <v>0</v>
      </c>
      <c r="AKL23">
        <v>0</v>
      </c>
      <c r="AKM23">
        <v>0</v>
      </c>
      <c r="AKN23">
        <v>0</v>
      </c>
      <c r="AKO23">
        <v>0</v>
      </c>
      <c r="AKP23">
        <v>0</v>
      </c>
      <c r="AKQ23">
        <v>0</v>
      </c>
      <c r="AKR23">
        <v>0</v>
      </c>
      <c r="AKS23">
        <v>0</v>
      </c>
      <c r="AKT23">
        <v>0</v>
      </c>
      <c r="AKU23">
        <v>0</v>
      </c>
      <c r="AKV23">
        <v>0</v>
      </c>
      <c r="AKW23">
        <v>0</v>
      </c>
      <c r="AKX23">
        <v>0</v>
      </c>
      <c r="AKY23">
        <v>0</v>
      </c>
      <c r="AKZ23">
        <v>0</v>
      </c>
      <c r="ALA23">
        <v>0</v>
      </c>
      <c r="ALB23">
        <v>0</v>
      </c>
      <c r="ALC23">
        <v>0</v>
      </c>
      <c r="ALD23">
        <v>0</v>
      </c>
      <c r="ALE23">
        <v>0</v>
      </c>
      <c r="ALF23">
        <v>0</v>
      </c>
      <c r="ALG23">
        <v>0</v>
      </c>
      <c r="ALH23">
        <v>0</v>
      </c>
      <c r="ALI23">
        <v>0</v>
      </c>
      <c r="ALJ23">
        <v>0</v>
      </c>
      <c r="ALK23">
        <v>0</v>
      </c>
      <c r="ALL23">
        <v>0</v>
      </c>
      <c r="ALM23">
        <v>0</v>
      </c>
      <c r="ALN23">
        <v>0</v>
      </c>
      <c r="ALO23">
        <v>0</v>
      </c>
      <c r="ALP23">
        <v>0</v>
      </c>
      <c r="ALQ23">
        <v>0</v>
      </c>
      <c r="ALR23">
        <v>0</v>
      </c>
      <c r="ALS23">
        <v>0</v>
      </c>
      <c r="ALT23">
        <v>0</v>
      </c>
      <c r="ALU23">
        <v>0</v>
      </c>
      <c r="ALV23">
        <v>0</v>
      </c>
      <c r="ALW23">
        <v>0</v>
      </c>
      <c r="ALX23">
        <v>0</v>
      </c>
      <c r="ALY23">
        <v>0</v>
      </c>
      <c r="ALZ23">
        <v>0</v>
      </c>
      <c r="AMA23">
        <v>0</v>
      </c>
      <c r="AMB23">
        <v>0</v>
      </c>
      <c r="AMC23">
        <v>0</v>
      </c>
      <c r="AMD23">
        <v>0</v>
      </c>
      <c r="AME23">
        <v>0</v>
      </c>
      <c r="AMF23">
        <v>0</v>
      </c>
      <c r="AMG23">
        <v>0</v>
      </c>
      <c r="AMH23">
        <v>0</v>
      </c>
      <c r="AMI23">
        <v>0</v>
      </c>
      <c r="AMJ23">
        <v>0</v>
      </c>
      <c r="AMK23">
        <v>0</v>
      </c>
      <c r="AML23">
        <v>0</v>
      </c>
      <c r="AMM23">
        <v>0</v>
      </c>
      <c r="AMN23">
        <v>0</v>
      </c>
      <c r="AMO23">
        <v>0</v>
      </c>
      <c r="AMP23">
        <v>0</v>
      </c>
      <c r="AMQ23">
        <v>0</v>
      </c>
      <c r="AMR23">
        <v>0</v>
      </c>
      <c r="AMS23">
        <v>0</v>
      </c>
      <c r="AMT23">
        <v>0</v>
      </c>
      <c r="AMU23">
        <v>0</v>
      </c>
      <c r="AMV23">
        <v>0</v>
      </c>
      <c r="AMW23">
        <v>0</v>
      </c>
      <c r="AMX23">
        <v>0</v>
      </c>
      <c r="AMY23">
        <v>0</v>
      </c>
      <c r="AMZ23">
        <v>0</v>
      </c>
      <c r="ANA23">
        <v>0</v>
      </c>
      <c r="ANB23">
        <v>0</v>
      </c>
      <c r="ANC23">
        <v>0</v>
      </c>
      <c r="AND23">
        <v>0</v>
      </c>
      <c r="ANE23">
        <v>0</v>
      </c>
      <c r="ANF23">
        <v>0</v>
      </c>
      <c r="ANG23">
        <v>0</v>
      </c>
      <c r="ANH23">
        <v>0</v>
      </c>
      <c r="ANI23">
        <v>0</v>
      </c>
      <c r="ANJ23">
        <v>0</v>
      </c>
      <c r="ANK23">
        <v>0</v>
      </c>
      <c r="ANL23">
        <v>0</v>
      </c>
      <c r="ANM23">
        <v>0</v>
      </c>
      <c r="ANN23">
        <v>0</v>
      </c>
      <c r="ANO23">
        <v>0</v>
      </c>
      <c r="ANP23">
        <v>0</v>
      </c>
      <c r="ANQ23">
        <v>0</v>
      </c>
      <c r="ANR23">
        <v>0</v>
      </c>
      <c r="ANS23">
        <v>0</v>
      </c>
      <c r="ANT23">
        <v>0</v>
      </c>
      <c r="ANU23">
        <v>0</v>
      </c>
      <c r="ANV23">
        <v>0</v>
      </c>
      <c r="ANW23">
        <v>0</v>
      </c>
      <c r="ANX23">
        <v>0</v>
      </c>
      <c r="ANY23">
        <v>0</v>
      </c>
      <c r="ANZ23">
        <v>0</v>
      </c>
      <c r="AOA23">
        <v>0</v>
      </c>
      <c r="AOB23">
        <v>0</v>
      </c>
      <c r="AOC23">
        <v>0</v>
      </c>
      <c r="AOD23">
        <v>0</v>
      </c>
      <c r="AOE23">
        <v>0</v>
      </c>
      <c r="AOF23">
        <v>0</v>
      </c>
      <c r="AOG23">
        <v>0</v>
      </c>
      <c r="AOH23">
        <v>0</v>
      </c>
      <c r="AOI23">
        <v>0</v>
      </c>
      <c r="AOJ23">
        <v>0</v>
      </c>
      <c r="AOK23">
        <v>0</v>
      </c>
      <c r="AOL23">
        <v>0</v>
      </c>
      <c r="AOM23">
        <v>0</v>
      </c>
      <c r="AON23">
        <v>0</v>
      </c>
      <c r="AOO23">
        <v>0</v>
      </c>
      <c r="AOP23">
        <v>0</v>
      </c>
      <c r="AOQ23">
        <v>0</v>
      </c>
      <c r="AOR23">
        <v>0</v>
      </c>
      <c r="AOS23">
        <v>0</v>
      </c>
      <c r="AOT23">
        <v>0</v>
      </c>
      <c r="AOU23">
        <v>0</v>
      </c>
      <c r="AOV23">
        <v>0</v>
      </c>
      <c r="AOW23">
        <v>0</v>
      </c>
      <c r="AOX23">
        <v>0</v>
      </c>
      <c r="AOY23">
        <v>0</v>
      </c>
      <c r="AOZ23">
        <v>0</v>
      </c>
      <c r="APA23">
        <v>0</v>
      </c>
      <c r="APB23">
        <v>0</v>
      </c>
      <c r="APC23">
        <v>0</v>
      </c>
      <c r="APD23">
        <v>0</v>
      </c>
      <c r="APE23">
        <v>0</v>
      </c>
      <c r="APF23">
        <v>0</v>
      </c>
      <c r="APG23">
        <v>0</v>
      </c>
      <c r="APH23">
        <v>0</v>
      </c>
      <c r="API23">
        <v>0</v>
      </c>
      <c r="APJ23">
        <v>0</v>
      </c>
      <c r="APK23">
        <v>0</v>
      </c>
      <c r="APL23">
        <v>0</v>
      </c>
      <c r="APM23">
        <v>0</v>
      </c>
      <c r="APN23">
        <v>0</v>
      </c>
      <c r="APO23">
        <v>0</v>
      </c>
      <c r="APP23">
        <v>0</v>
      </c>
      <c r="APQ23">
        <v>0</v>
      </c>
      <c r="APR23">
        <v>0</v>
      </c>
      <c r="APS23">
        <v>0</v>
      </c>
      <c r="APT23">
        <v>0</v>
      </c>
      <c r="APU23">
        <v>0</v>
      </c>
      <c r="APV23">
        <v>0</v>
      </c>
      <c r="APW23">
        <v>0</v>
      </c>
      <c r="APX23">
        <v>0</v>
      </c>
      <c r="APY23">
        <v>0</v>
      </c>
      <c r="APZ23">
        <v>0</v>
      </c>
      <c r="AQA23">
        <v>0</v>
      </c>
      <c r="AQB23">
        <v>0</v>
      </c>
      <c r="AQC23">
        <v>0</v>
      </c>
      <c r="AQD23">
        <v>0</v>
      </c>
      <c r="AQE23">
        <v>0</v>
      </c>
      <c r="AQF23">
        <v>0</v>
      </c>
      <c r="AQG23">
        <v>0</v>
      </c>
      <c r="AQH23">
        <v>0</v>
      </c>
      <c r="AQI23">
        <v>0</v>
      </c>
      <c r="AQJ23">
        <v>0</v>
      </c>
      <c r="AQK23">
        <v>0</v>
      </c>
      <c r="AQL23">
        <v>0</v>
      </c>
      <c r="AQM23">
        <v>0</v>
      </c>
      <c r="AQN23">
        <v>0</v>
      </c>
      <c r="AQO23">
        <v>0</v>
      </c>
      <c r="AQP23">
        <v>0</v>
      </c>
      <c r="AQQ23">
        <v>0</v>
      </c>
      <c r="AQR23">
        <v>0</v>
      </c>
      <c r="AQS23">
        <v>0</v>
      </c>
      <c r="AQT23">
        <v>0</v>
      </c>
      <c r="AQU23">
        <v>0</v>
      </c>
      <c r="AQV23">
        <v>0</v>
      </c>
      <c r="AQW23">
        <v>0</v>
      </c>
      <c r="AQX23">
        <v>0</v>
      </c>
      <c r="AQY23">
        <v>0</v>
      </c>
      <c r="AQZ23">
        <v>0</v>
      </c>
      <c r="ARA23">
        <v>0</v>
      </c>
      <c r="ARB23">
        <v>0</v>
      </c>
      <c r="ARC23">
        <v>0</v>
      </c>
      <c r="ARD23">
        <v>0</v>
      </c>
      <c r="ARE23">
        <v>0</v>
      </c>
      <c r="ARF23">
        <v>0</v>
      </c>
      <c r="ARG23">
        <v>0</v>
      </c>
      <c r="ARH23">
        <v>0</v>
      </c>
      <c r="ARI23">
        <v>0</v>
      </c>
      <c r="ARJ23">
        <v>0</v>
      </c>
      <c r="ARK23">
        <v>0</v>
      </c>
      <c r="ARL23">
        <v>0</v>
      </c>
      <c r="ARM23">
        <v>0</v>
      </c>
      <c r="ARN23">
        <v>0</v>
      </c>
      <c r="ARO23">
        <v>0</v>
      </c>
      <c r="ARP23">
        <v>0</v>
      </c>
      <c r="ARQ23">
        <v>0</v>
      </c>
      <c r="ARR23">
        <v>0</v>
      </c>
      <c r="ARS23">
        <v>0</v>
      </c>
      <c r="ART23">
        <v>0</v>
      </c>
      <c r="ARU23">
        <v>0</v>
      </c>
      <c r="ARV23">
        <v>0</v>
      </c>
      <c r="ARW23">
        <v>0</v>
      </c>
      <c r="ARX23">
        <v>0</v>
      </c>
      <c r="ARY23">
        <v>0</v>
      </c>
      <c r="ARZ23">
        <v>0</v>
      </c>
      <c r="ASA23">
        <v>0</v>
      </c>
      <c r="ASB23">
        <v>0</v>
      </c>
      <c r="ASC23">
        <v>0</v>
      </c>
      <c r="ASD23">
        <v>0</v>
      </c>
      <c r="ASE23">
        <v>0</v>
      </c>
      <c r="ASF23">
        <v>0</v>
      </c>
      <c r="ASG23">
        <v>0</v>
      </c>
      <c r="ASH23">
        <v>0</v>
      </c>
      <c r="ASI23">
        <v>0</v>
      </c>
      <c r="ASJ23">
        <v>0</v>
      </c>
      <c r="ASK23">
        <v>0</v>
      </c>
      <c r="ASL23">
        <v>0</v>
      </c>
      <c r="ASM23">
        <v>0</v>
      </c>
      <c r="ASN23">
        <v>0</v>
      </c>
      <c r="ASO23">
        <v>0</v>
      </c>
      <c r="ASP23">
        <v>0</v>
      </c>
      <c r="ASQ23">
        <v>0</v>
      </c>
      <c r="ASR23">
        <v>0</v>
      </c>
      <c r="ASS23">
        <v>0</v>
      </c>
      <c r="AST23">
        <v>0</v>
      </c>
      <c r="ASU23">
        <v>0</v>
      </c>
      <c r="ASV23">
        <v>0</v>
      </c>
      <c r="ASW23">
        <v>0</v>
      </c>
      <c r="ASX23">
        <v>0</v>
      </c>
      <c r="ASY23">
        <v>0</v>
      </c>
      <c r="ASZ23">
        <v>0</v>
      </c>
      <c r="ATA23">
        <v>0</v>
      </c>
      <c r="ATB23">
        <v>0</v>
      </c>
      <c r="ATC23">
        <v>0</v>
      </c>
      <c r="ATD23">
        <v>0</v>
      </c>
      <c r="ATE23">
        <v>0</v>
      </c>
      <c r="ATF23">
        <v>0</v>
      </c>
      <c r="ATG23">
        <v>0</v>
      </c>
      <c r="ATH23">
        <v>0</v>
      </c>
      <c r="ATI23">
        <v>0</v>
      </c>
      <c r="ATJ23">
        <v>0</v>
      </c>
      <c r="ATK23">
        <v>0</v>
      </c>
      <c r="ATL23">
        <v>0</v>
      </c>
      <c r="ATM23">
        <v>0</v>
      </c>
      <c r="ATN23">
        <v>0</v>
      </c>
      <c r="ATO23">
        <v>0</v>
      </c>
      <c r="ATP23">
        <v>0</v>
      </c>
      <c r="ATQ23">
        <v>0</v>
      </c>
      <c r="ATR23">
        <v>0</v>
      </c>
      <c r="ATS23">
        <v>0</v>
      </c>
      <c r="ATT23">
        <v>0</v>
      </c>
      <c r="ATU23">
        <v>0</v>
      </c>
      <c r="ATV23">
        <v>0</v>
      </c>
      <c r="ATW23">
        <v>0</v>
      </c>
      <c r="ATX23">
        <v>0</v>
      </c>
      <c r="ATY23">
        <v>0</v>
      </c>
      <c r="ATZ23">
        <v>0</v>
      </c>
      <c r="AUA23">
        <v>0</v>
      </c>
      <c r="AUB23">
        <v>0</v>
      </c>
      <c r="AUC23">
        <v>0</v>
      </c>
      <c r="AUD23">
        <v>0</v>
      </c>
      <c r="AUE23">
        <v>0</v>
      </c>
      <c r="AUF23">
        <v>0</v>
      </c>
      <c r="AUG23">
        <v>0</v>
      </c>
      <c r="AUH23">
        <v>0</v>
      </c>
      <c r="AUI23">
        <v>0</v>
      </c>
      <c r="AUJ23">
        <v>0</v>
      </c>
      <c r="AUK23">
        <v>0</v>
      </c>
      <c r="AUL23">
        <v>0</v>
      </c>
      <c r="AUM23">
        <v>0</v>
      </c>
      <c r="AUN23">
        <v>0</v>
      </c>
      <c r="AUO23">
        <v>0</v>
      </c>
      <c r="AUP23">
        <v>0</v>
      </c>
      <c r="AUQ23">
        <v>0</v>
      </c>
      <c r="AUR23">
        <v>0</v>
      </c>
      <c r="AUS23">
        <v>0</v>
      </c>
      <c r="AUT23">
        <v>0</v>
      </c>
      <c r="AUU23">
        <v>0</v>
      </c>
      <c r="AUV23">
        <v>0</v>
      </c>
      <c r="AUW23">
        <v>0</v>
      </c>
      <c r="AUX23">
        <v>0</v>
      </c>
      <c r="AUY23">
        <v>0</v>
      </c>
      <c r="AUZ23">
        <v>0</v>
      </c>
      <c r="AVA23">
        <v>0</v>
      </c>
      <c r="AVB23">
        <v>0</v>
      </c>
      <c r="AVC23">
        <v>0</v>
      </c>
      <c r="AVD23">
        <v>0</v>
      </c>
      <c r="AVE23">
        <v>0</v>
      </c>
      <c r="AVF23">
        <v>0</v>
      </c>
      <c r="AVG23">
        <v>0</v>
      </c>
      <c r="AVH23">
        <v>0</v>
      </c>
      <c r="AVI23">
        <v>0</v>
      </c>
      <c r="AVJ23">
        <v>0</v>
      </c>
      <c r="AVK23">
        <v>0</v>
      </c>
      <c r="AVL23">
        <v>0</v>
      </c>
      <c r="AVM23">
        <v>0</v>
      </c>
      <c r="AVN23">
        <v>0</v>
      </c>
      <c r="AVO23">
        <v>0</v>
      </c>
      <c r="AVP23">
        <v>0</v>
      </c>
      <c r="AVQ23">
        <v>0</v>
      </c>
      <c r="AVR23">
        <v>0</v>
      </c>
      <c r="AVS23">
        <v>0</v>
      </c>
      <c r="AVT23">
        <v>0</v>
      </c>
      <c r="AVU23">
        <v>0</v>
      </c>
      <c r="AVV23">
        <v>0</v>
      </c>
      <c r="AVW23">
        <v>0</v>
      </c>
      <c r="AVX23">
        <v>0</v>
      </c>
      <c r="AVY23">
        <v>0</v>
      </c>
      <c r="AVZ23">
        <v>0</v>
      </c>
      <c r="AWA23">
        <v>0</v>
      </c>
      <c r="AWB23">
        <v>0</v>
      </c>
      <c r="AWC23">
        <v>0</v>
      </c>
      <c r="AWD23">
        <v>0</v>
      </c>
      <c r="AWE23">
        <v>0</v>
      </c>
      <c r="AWF23">
        <v>0</v>
      </c>
      <c r="AWG23">
        <v>0</v>
      </c>
      <c r="AWH23">
        <v>0</v>
      </c>
      <c r="AWI23">
        <v>0</v>
      </c>
      <c r="AWJ23">
        <v>0</v>
      </c>
      <c r="AWK23">
        <v>0</v>
      </c>
      <c r="AWL23">
        <v>0</v>
      </c>
      <c r="AWM23">
        <v>0</v>
      </c>
      <c r="AWN23">
        <v>0</v>
      </c>
      <c r="AWO23">
        <v>0</v>
      </c>
      <c r="AWP23">
        <v>0</v>
      </c>
      <c r="AWQ23">
        <v>0</v>
      </c>
      <c r="AWR23">
        <v>0</v>
      </c>
      <c r="AWS23">
        <v>0</v>
      </c>
      <c r="AWT23">
        <v>0</v>
      </c>
      <c r="AWU23">
        <v>0</v>
      </c>
      <c r="AWV23">
        <v>0</v>
      </c>
      <c r="AWW23">
        <v>0</v>
      </c>
      <c r="AWX23">
        <v>0</v>
      </c>
      <c r="AWY23">
        <v>0</v>
      </c>
      <c r="AWZ23">
        <v>0</v>
      </c>
      <c r="AXA23">
        <v>0</v>
      </c>
      <c r="AXB23">
        <v>0</v>
      </c>
      <c r="AXC23">
        <v>0</v>
      </c>
      <c r="AXD23">
        <v>0</v>
      </c>
      <c r="AXE23">
        <v>0</v>
      </c>
      <c r="AXF23">
        <v>0</v>
      </c>
      <c r="AXG23">
        <v>0</v>
      </c>
      <c r="AXH23">
        <v>0</v>
      </c>
      <c r="AXI23">
        <v>0</v>
      </c>
      <c r="AXJ23">
        <v>0</v>
      </c>
      <c r="AXK23">
        <v>0</v>
      </c>
      <c r="AXL23">
        <v>0</v>
      </c>
      <c r="AXM23">
        <v>0</v>
      </c>
      <c r="AXN23">
        <v>0</v>
      </c>
      <c r="AXO23">
        <v>0</v>
      </c>
      <c r="AXP23">
        <v>0</v>
      </c>
      <c r="AXQ23">
        <v>0</v>
      </c>
      <c r="AXR23">
        <v>0</v>
      </c>
      <c r="AXS23">
        <v>0</v>
      </c>
      <c r="AXT23">
        <v>0</v>
      </c>
      <c r="AXU23">
        <v>0</v>
      </c>
      <c r="AXV23">
        <v>0</v>
      </c>
      <c r="AXW23">
        <v>0</v>
      </c>
      <c r="AXX23">
        <v>0</v>
      </c>
      <c r="AXY23">
        <v>0</v>
      </c>
      <c r="AXZ23">
        <v>0</v>
      </c>
      <c r="AYA23">
        <v>0</v>
      </c>
      <c r="AYB23">
        <v>0</v>
      </c>
      <c r="AYC23">
        <v>0</v>
      </c>
      <c r="AYD23">
        <v>0</v>
      </c>
      <c r="AYE23">
        <v>0</v>
      </c>
      <c r="AYF23">
        <v>0</v>
      </c>
      <c r="AYG23">
        <v>0</v>
      </c>
      <c r="AYH23">
        <v>0</v>
      </c>
      <c r="AYI23">
        <v>0</v>
      </c>
      <c r="AYJ23">
        <v>0</v>
      </c>
      <c r="AYK23">
        <v>0</v>
      </c>
      <c r="AYL23">
        <v>0</v>
      </c>
      <c r="AYM23">
        <v>0</v>
      </c>
      <c r="AYN23">
        <v>0</v>
      </c>
      <c r="AYO23">
        <v>0</v>
      </c>
      <c r="AYP23">
        <v>0</v>
      </c>
      <c r="AYQ23">
        <v>0</v>
      </c>
      <c r="AYR23">
        <v>0</v>
      </c>
      <c r="AYS23">
        <v>0</v>
      </c>
      <c r="AYT23">
        <v>0</v>
      </c>
      <c r="AYU23">
        <v>0</v>
      </c>
      <c r="AYV23">
        <v>0</v>
      </c>
      <c r="AYW23">
        <v>0</v>
      </c>
      <c r="AYX23">
        <v>0</v>
      </c>
      <c r="AYY23">
        <v>0</v>
      </c>
      <c r="AYZ23">
        <v>0</v>
      </c>
      <c r="AZA23">
        <v>0</v>
      </c>
      <c r="AZB23">
        <v>0</v>
      </c>
      <c r="AZC23">
        <v>0</v>
      </c>
      <c r="AZD23">
        <v>0</v>
      </c>
      <c r="AZE23">
        <v>0</v>
      </c>
      <c r="AZF23">
        <v>0</v>
      </c>
      <c r="AZG23">
        <v>0</v>
      </c>
      <c r="AZH23">
        <v>0</v>
      </c>
      <c r="AZI23">
        <v>0</v>
      </c>
      <c r="AZJ23">
        <v>0</v>
      </c>
      <c r="AZK23">
        <v>0</v>
      </c>
      <c r="AZL23">
        <v>0</v>
      </c>
      <c r="AZM23">
        <v>0</v>
      </c>
      <c r="AZN23">
        <v>0</v>
      </c>
      <c r="AZO23">
        <v>0</v>
      </c>
      <c r="AZP23">
        <v>0</v>
      </c>
      <c r="AZQ23">
        <v>0</v>
      </c>
      <c r="AZR23">
        <v>0</v>
      </c>
      <c r="AZS23">
        <v>0</v>
      </c>
      <c r="AZT23">
        <v>0</v>
      </c>
      <c r="AZU23">
        <v>0</v>
      </c>
      <c r="AZV23">
        <v>0</v>
      </c>
      <c r="AZW23">
        <v>0</v>
      </c>
      <c r="AZX23">
        <v>0</v>
      </c>
      <c r="AZY23">
        <v>0</v>
      </c>
      <c r="AZZ23">
        <v>0</v>
      </c>
      <c r="BAA23">
        <v>0</v>
      </c>
      <c r="BAB23">
        <v>0</v>
      </c>
      <c r="BAC23">
        <v>0</v>
      </c>
      <c r="BAD23">
        <v>0</v>
      </c>
      <c r="BAE23">
        <v>0</v>
      </c>
      <c r="BAF23">
        <v>0</v>
      </c>
      <c r="BAG23">
        <v>0</v>
      </c>
      <c r="BAH23">
        <v>0</v>
      </c>
      <c r="BAI23">
        <v>0</v>
      </c>
      <c r="BAJ23">
        <v>0</v>
      </c>
      <c r="BAK23">
        <v>0</v>
      </c>
      <c r="BAL23">
        <v>0</v>
      </c>
      <c r="BAM23">
        <v>0</v>
      </c>
      <c r="BAN23">
        <v>0</v>
      </c>
      <c r="BAO23">
        <v>0</v>
      </c>
      <c r="BAP23">
        <v>0</v>
      </c>
      <c r="BAQ23">
        <v>0</v>
      </c>
      <c r="BAR23">
        <v>0</v>
      </c>
      <c r="BAS23">
        <v>0</v>
      </c>
      <c r="BAT23">
        <v>0</v>
      </c>
      <c r="BAU23">
        <v>0</v>
      </c>
      <c r="BAV23">
        <v>0</v>
      </c>
      <c r="BAW23">
        <v>0</v>
      </c>
      <c r="BAX23">
        <v>0</v>
      </c>
      <c r="BAY23">
        <v>0</v>
      </c>
      <c r="BAZ23">
        <v>0</v>
      </c>
      <c r="BBA23">
        <v>0</v>
      </c>
      <c r="BBB23">
        <v>0</v>
      </c>
      <c r="BBC23">
        <v>0</v>
      </c>
      <c r="BBD23">
        <v>0</v>
      </c>
      <c r="BBE23">
        <v>0</v>
      </c>
      <c r="BBF23">
        <v>0</v>
      </c>
      <c r="BBG23">
        <v>0</v>
      </c>
      <c r="BBH23">
        <v>0</v>
      </c>
      <c r="BBI23">
        <v>0</v>
      </c>
      <c r="BBJ23">
        <v>0</v>
      </c>
      <c r="BBK23">
        <v>0</v>
      </c>
      <c r="BBL23">
        <v>0</v>
      </c>
      <c r="BBM23">
        <v>0</v>
      </c>
      <c r="BBN23">
        <v>0</v>
      </c>
      <c r="BBO23">
        <v>0</v>
      </c>
      <c r="BBP23">
        <v>0</v>
      </c>
      <c r="BBQ23">
        <v>0</v>
      </c>
      <c r="BBR23">
        <v>0</v>
      </c>
      <c r="BBS23">
        <v>0</v>
      </c>
      <c r="BBT23">
        <v>0</v>
      </c>
      <c r="BBU23">
        <v>0</v>
      </c>
      <c r="BBV23">
        <v>0</v>
      </c>
      <c r="BBW23">
        <v>0</v>
      </c>
      <c r="BBX23">
        <v>0</v>
      </c>
      <c r="BBY23">
        <v>0</v>
      </c>
      <c r="BBZ23">
        <v>0</v>
      </c>
      <c r="BCA23">
        <v>0</v>
      </c>
      <c r="BCB23">
        <v>0</v>
      </c>
      <c r="BCC23">
        <v>0</v>
      </c>
      <c r="BCD23">
        <v>0</v>
      </c>
      <c r="BCE23">
        <v>0</v>
      </c>
      <c r="BCF23">
        <v>0</v>
      </c>
      <c r="BCG23">
        <v>0</v>
      </c>
      <c r="BCH23">
        <v>0</v>
      </c>
      <c r="BCI23">
        <v>0</v>
      </c>
      <c r="BCJ23">
        <v>0</v>
      </c>
      <c r="BCK23">
        <v>0</v>
      </c>
      <c r="BCL23">
        <v>0</v>
      </c>
      <c r="BCM23">
        <v>0</v>
      </c>
      <c r="BCN23">
        <v>0</v>
      </c>
      <c r="BCO23">
        <v>0</v>
      </c>
      <c r="BCP23">
        <v>0</v>
      </c>
      <c r="BCQ23">
        <v>0</v>
      </c>
      <c r="BCR23">
        <v>0</v>
      </c>
      <c r="BCS23">
        <v>0</v>
      </c>
      <c r="BCT23">
        <v>0</v>
      </c>
      <c r="BCU23">
        <v>0</v>
      </c>
      <c r="BCV23">
        <v>0</v>
      </c>
      <c r="BCW23">
        <v>0</v>
      </c>
      <c r="BCX23">
        <v>0</v>
      </c>
      <c r="BCY23">
        <v>0</v>
      </c>
      <c r="BCZ23">
        <v>0</v>
      </c>
      <c r="BDA23">
        <v>0</v>
      </c>
      <c r="BDB23">
        <v>0</v>
      </c>
      <c r="BDC23">
        <v>0</v>
      </c>
      <c r="BDD23">
        <v>0</v>
      </c>
      <c r="BDE23">
        <v>0</v>
      </c>
      <c r="BDF23">
        <v>0</v>
      </c>
      <c r="BDG23">
        <v>0</v>
      </c>
      <c r="BDH23">
        <v>0</v>
      </c>
      <c r="BDI23">
        <v>0</v>
      </c>
      <c r="BDJ23">
        <v>0</v>
      </c>
      <c r="BDK23">
        <v>0</v>
      </c>
      <c r="BDL23">
        <v>0</v>
      </c>
      <c r="BDM23">
        <v>0</v>
      </c>
      <c r="BDN23">
        <v>0</v>
      </c>
      <c r="BDO23">
        <v>0</v>
      </c>
      <c r="BDP23">
        <v>0</v>
      </c>
      <c r="BDQ23">
        <v>0</v>
      </c>
      <c r="BDR23">
        <v>0</v>
      </c>
      <c r="BDS23">
        <v>0</v>
      </c>
      <c r="BDT23">
        <v>0</v>
      </c>
      <c r="BDU23">
        <v>0</v>
      </c>
      <c r="BDV23">
        <v>0</v>
      </c>
      <c r="BDW23">
        <v>0</v>
      </c>
      <c r="BDX23">
        <v>0</v>
      </c>
      <c r="BDY23">
        <v>0</v>
      </c>
      <c r="BDZ23">
        <v>0</v>
      </c>
      <c r="BEA23">
        <v>0</v>
      </c>
      <c r="BEB23">
        <v>0</v>
      </c>
      <c r="BEC23">
        <v>0</v>
      </c>
      <c r="BED23">
        <v>0</v>
      </c>
      <c r="BEE23">
        <v>0</v>
      </c>
      <c r="BEF23">
        <v>0</v>
      </c>
      <c r="BEG23">
        <v>0</v>
      </c>
      <c r="BEH23">
        <v>0</v>
      </c>
      <c r="BEI23">
        <v>0</v>
      </c>
      <c r="BEJ23">
        <v>0</v>
      </c>
      <c r="BEK23">
        <v>0</v>
      </c>
      <c r="BEL23">
        <v>0</v>
      </c>
      <c r="BEM23">
        <v>0</v>
      </c>
      <c r="BEN23">
        <v>0</v>
      </c>
      <c r="BEO23">
        <v>0</v>
      </c>
      <c r="BEP23">
        <v>0</v>
      </c>
      <c r="BEQ23">
        <v>0</v>
      </c>
      <c r="BER23">
        <v>0</v>
      </c>
      <c r="BES23">
        <v>0</v>
      </c>
      <c r="BET23">
        <v>0</v>
      </c>
      <c r="BEU23">
        <v>0</v>
      </c>
      <c r="BEV23">
        <v>0</v>
      </c>
      <c r="BEW23">
        <v>0</v>
      </c>
      <c r="BEX23">
        <v>0</v>
      </c>
      <c r="BEY23">
        <v>0</v>
      </c>
      <c r="BEZ23">
        <v>0</v>
      </c>
      <c r="BFA23">
        <v>0</v>
      </c>
      <c r="BFB23">
        <v>0</v>
      </c>
      <c r="BFC23">
        <v>0</v>
      </c>
      <c r="BFD23">
        <v>0</v>
      </c>
      <c r="BFE23">
        <v>0</v>
      </c>
      <c r="BFF23">
        <v>0</v>
      </c>
      <c r="BFG23">
        <v>0</v>
      </c>
      <c r="BFH23">
        <v>0</v>
      </c>
      <c r="BFI23">
        <v>0</v>
      </c>
      <c r="BFJ23">
        <v>0</v>
      </c>
      <c r="BFK23">
        <v>0</v>
      </c>
      <c r="BFL23">
        <v>0</v>
      </c>
      <c r="BFM23">
        <v>0</v>
      </c>
      <c r="BFN23">
        <v>0</v>
      </c>
      <c r="BFO23">
        <v>0</v>
      </c>
      <c r="BFP23">
        <v>0</v>
      </c>
      <c r="BFQ23">
        <v>0</v>
      </c>
      <c r="BFR23">
        <v>0</v>
      </c>
      <c r="BFS23">
        <v>0</v>
      </c>
      <c r="BFT23">
        <v>0</v>
      </c>
      <c r="BFU23">
        <v>0</v>
      </c>
      <c r="BFV23">
        <v>0</v>
      </c>
      <c r="BFW23">
        <v>0</v>
      </c>
      <c r="BFX23">
        <v>0</v>
      </c>
      <c r="BFY23">
        <v>0</v>
      </c>
      <c r="BFZ23">
        <v>0</v>
      </c>
      <c r="BGA23">
        <v>0</v>
      </c>
      <c r="BGB23">
        <v>0</v>
      </c>
      <c r="BGC23">
        <v>0</v>
      </c>
      <c r="BGD23">
        <v>0</v>
      </c>
      <c r="BGE23">
        <v>0</v>
      </c>
      <c r="BGF23">
        <v>0</v>
      </c>
      <c r="BGG23">
        <v>0</v>
      </c>
      <c r="BGH23">
        <v>0</v>
      </c>
      <c r="BGI23">
        <v>0</v>
      </c>
      <c r="BGJ23">
        <v>0</v>
      </c>
      <c r="BGK23">
        <v>0</v>
      </c>
      <c r="BGL23">
        <v>0</v>
      </c>
      <c r="BGM23">
        <v>0</v>
      </c>
      <c r="BGN23">
        <v>0</v>
      </c>
      <c r="BGO23">
        <v>0</v>
      </c>
      <c r="BGP23">
        <v>0</v>
      </c>
      <c r="BGQ23">
        <v>0</v>
      </c>
      <c r="BGR23">
        <v>0</v>
      </c>
      <c r="BGS23">
        <v>0</v>
      </c>
      <c r="BGT23">
        <v>0</v>
      </c>
      <c r="BGU23">
        <v>0</v>
      </c>
      <c r="BGV23">
        <v>0</v>
      </c>
      <c r="BGW23">
        <v>0</v>
      </c>
      <c r="BGX23">
        <v>0</v>
      </c>
      <c r="BGY23">
        <v>0</v>
      </c>
      <c r="BGZ23">
        <v>0</v>
      </c>
      <c r="BHA23">
        <v>0</v>
      </c>
      <c r="BHB23">
        <v>0</v>
      </c>
      <c r="BHC23">
        <v>0</v>
      </c>
      <c r="BHD23">
        <v>0</v>
      </c>
      <c r="BHE23">
        <v>0</v>
      </c>
      <c r="BHF23">
        <v>0</v>
      </c>
      <c r="BHG23">
        <v>0</v>
      </c>
      <c r="BHH23">
        <v>0</v>
      </c>
      <c r="BHI23">
        <v>0</v>
      </c>
      <c r="BHJ23">
        <v>0</v>
      </c>
      <c r="BHK23">
        <v>0</v>
      </c>
      <c r="BHL23">
        <v>0</v>
      </c>
      <c r="BHM23">
        <v>0</v>
      </c>
      <c r="BHN23">
        <v>0</v>
      </c>
      <c r="BHO23">
        <v>0</v>
      </c>
      <c r="BHP23">
        <v>0</v>
      </c>
      <c r="BHQ23">
        <v>0</v>
      </c>
      <c r="BHR23">
        <v>0</v>
      </c>
    </row>
    <row r="24" spans="1:1578" x14ac:dyDescent="0.25">
      <c r="A24" s="1" t="s">
        <v>159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-1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  <c r="MW24">
        <v>0</v>
      </c>
      <c r="MX24">
        <v>0</v>
      </c>
      <c r="MY24">
        <v>0</v>
      </c>
      <c r="MZ24">
        <v>0</v>
      </c>
      <c r="NA24">
        <v>0</v>
      </c>
      <c r="NB24">
        <v>0</v>
      </c>
      <c r="NC24">
        <v>0</v>
      </c>
      <c r="ND24">
        <v>0</v>
      </c>
      <c r="NE24">
        <v>0</v>
      </c>
      <c r="NF24">
        <v>0</v>
      </c>
      <c r="NG24">
        <v>0</v>
      </c>
      <c r="NH24">
        <v>0</v>
      </c>
      <c r="NI24">
        <v>0</v>
      </c>
      <c r="NJ24">
        <v>0</v>
      </c>
      <c r="NK24">
        <v>0</v>
      </c>
      <c r="NL24">
        <v>0</v>
      </c>
      <c r="NM24">
        <v>0</v>
      </c>
      <c r="NN24">
        <v>0</v>
      </c>
      <c r="NO24">
        <v>0</v>
      </c>
      <c r="NP24">
        <v>0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0</v>
      </c>
      <c r="NX24">
        <v>0</v>
      </c>
      <c r="NY24">
        <v>0</v>
      </c>
      <c r="NZ24">
        <v>0</v>
      </c>
      <c r="OA24">
        <v>0</v>
      </c>
      <c r="OB24">
        <v>0</v>
      </c>
      <c r="OC24">
        <v>0</v>
      </c>
      <c r="OD24">
        <v>0</v>
      </c>
      <c r="OE24">
        <v>0</v>
      </c>
      <c r="OF24">
        <v>0</v>
      </c>
      <c r="OG24">
        <v>0</v>
      </c>
      <c r="OH24">
        <v>0</v>
      </c>
      <c r="OI24">
        <v>0</v>
      </c>
      <c r="OJ24">
        <v>0</v>
      </c>
      <c r="OK24">
        <v>0</v>
      </c>
      <c r="OL24">
        <v>0</v>
      </c>
      <c r="OM24">
        <v>0</v>
      </c>
      <c r="ON24">
        <v>0</v>
      </c>
      <c r="OO24">
        <v>0</v>
      </c>
      <c r="OP24">
        <v>0</v>
      </c>
      <c r="OQ24">
        <v>0</v>
      </c>
      <c r="OR24">
        <v>0</v>
      </c>
      <c r="OS24">
        <v>0</v>
      </c>
      <c r="OT24">
        <v>0</v>
      </c>
      <c r="OU24">
        <v>0</v>
      </c>
      <c r="OV24">
        <v>0</v>
      </c>
      <c r="OW24">
        <v>0</v>
      </c>
      <c r="OX24">
        <v>0</v>
      </c>
      <c r="OY24">
        <v>0</v>
      </c>
      <c r="OZ24">
        <v>0</v>
      </c>
      <c r="PA24">
        <v>0</v>
      </c>
      <c r="PB24">
        <v>0</v>
      </c>
      <c r="PC24">
        <v>0</v>
      </c>
      <c r="PD24">
        <v>0</v>
      </c>
      <c r="PE24">
        <v>0</v>
      </c>
      <c r="PF24">
        <v>0</v>
      </c>
      <c r="PG24">
        <v>0</v>
      </c>
      <c r="PH24">
        <v>0</v>
      </c>
      <c r="PI24">
        <v>0</v>
      </c>
      <c r="PJ24">
        <v>0</v>
      </c>
      <c r="PK24">
        <v>0</v>
      </c>
      <c r="PL24">
        <v>0</v>
      </c>
      <c r="PM24">
        <v>0</v>
      </c>
      <c r="PN24">
        <v>0</v>
      </c>
      <c r="PO24">
        <v>0</v>
      </c>
      <c r="PP24">
        <v>0</v>
      </c>
      <c r="PQ24">
        <v>0</v>
      </c>
      <c r="PR24">
        <v>0</v>
      </c>
      <c r="PS24">
        <v>0</v>
      </c>
      <c r="PT24">
        <v>0</v>
      </c>
      <c r="PU24">
        <v>0</v>
      </c>
      <c r="PV24">
        <v>0</v>
      </c>
      <c r="PW24">
        <v>0</v>
      </c>
      <c r="PX24">
        <v>0</v>
      </c>
      <c r="PY24">
        <v>0</v>
      </c>
      <c r="PZ24">
        <v>0</v>
      </c>
      <c r="QA24">
        <v>0</v>
      </c>
      <c r="QB24">
        <v>0</v>
      </c>
      <c r="QC24">
        <v>0</v>
      </c>
      <c r="QD24">
        <v>0</v>
      </c>
      <c r="QE24">
        <v>0</v>
      </c>
      <c r="QF24">
        <v>0</v>
      </c>
      <c r="QG24">
        <v>0</v>
      </c>
      <c r="QH24">
        <v>0</v>
      </c>
      <c r="QI24">
        <v>0</v>
      </c>
      <c r="QJ24">
        <v>0</v>
      </c>
      <c r="QK24">
        <v>0</v>
      </c>
      <c r="QL24">
        <v>0</v>
      </c>
      <c r="QM24">
        <v>0</v>
      </c>
      <c r="QN24">
        <v>0</v>
      </c>
      <c r="QO24">
        <v>0</v>
      </c>
      <c r="QP24">
        <v>0</v>
      </c>
      <c r="QQ24">
        <v>0</v>
      </c>
      <c r="QR24">
        <v>0</v>
      </c>
      <c r="QS24">
        <v>0</v>
      </c>
      <c r="QT24">
        <v>0</v>
      </c>
      <c r="QU24">
        <v>0</v>
      </c>
      <c r="QV24">
        <v>0</v>
      </c>
      <c r="QW24">
        <v>0</v>
      </c>
      <c r="QX24">
        <v>0</v>
      </c>
      <c r="QY24">
        <v>0</v>
      </c>
      <c r="QZ24">
        <v>0</v>
      </c>
      <c r="RA24">
        <v>0</v>
      </c>
      <c r="RB24">
        <v>0</v>
      </c>
      <c r="RC24">
        <v>0</v>
      </c>
      <c r="RD24">
        <v>0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0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0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>
        <v>0</v>
      </c>
      <c r="SG24">
        <v>0</v>
      </c>
      <c r="SH24">
        <v>0</v>
      </c>
      <c r="SI24">
        <v>0</v>
      </c>
      <c r="SJ24">
        <v>0</v>
      </c>
      <c r="SK24">
        <v>0</v>
      </c>
      <c r="SL24">
        <v>0</v>
      </c>
      <c r="SM24">
        <v>0</v>
      </c>
      <c r="SN24">
        <v>0</v>
      </c>
      <c r="SO24">
        <v>0</v>
      </c>
      <c r="SP24">
        <v>0</v>
      </c>
      <c r="SQ24">
        <v>0</v>
      </c>
      <c r="SR24">
        <v>0</v>
      </c>
      <c r="SS24">
        <v>0</v>
      </c>
      <c r="ST24">
        <v>0</v>
      </c>
      <c r="SU24">
        <v>0</v>
      </c>
      <c r="SV24">
        <v>0</v>
      </c>
      <c r="SW24">
        <v>0</v>
      </c>
      <c r="SX24">
        <v>0</v>
      </c>
      <c r="SY24">
        <v>0</v>
      </c>
      <c r="SZ24">
        <v>0</v>
      </c>
      <c r="TA24">
        <v>0</v>
      </c>
      <c r="TB24">
        <v>0</v>
      </c>
      <c r="TC24">
        <v>0</v>
      </c>
      <c r="TD24">
        <v>0</v>
      </c>
      <c r="TE24">
        <v>0</v>
      </c>
      <c r="TF24">
        <v>0</v>
      </c>
      <c r="TG24">
        <v>0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0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0</v>
      </c>
      <c r="TV24">
        <v>0</v>
      </c>
      <c r="TW24">
        <v>0</v>
      </c>
      <c r="TX24">
        <v>0</v>
      </c>
      <c r="TY24">
        <v>0</v>
      </c>
      <c r="TZ24">
        <v>0</v>
      </c>
      <c r="UA24">
        <v>0</v>
      </c>
      <c r="UB24">
        <v>0</v>
      </c>
      <c r="UC24">
        <v>0</v>
      </c>
      <c r="UD24">
        <v>0</v>
      </c>
      <c r="UE24">
        <v>0</v>
      </c>
      <c r="UF24">
        <v>0</v>
      </c>
      <c r="UG24">
        <v>0</v>
      </c>
      <c r="UH24">
        <v>0</v>
      </c>
      <c r="UI24">
        <v>0</v>
      </c>
      <c r="UJ24">
        <v>0</v>
      </c>
      <c r="UK24">
        <v>0</v>
      </c>
      <c r="UL24">
        <v>0</v>
      </c>
      <c r="UM24">
        <v>0</v>
      </c>
      <c r="UN24">
        <v>0</v>
      </c>
      <c r="UO24">
        <v>0</v>
      </c>
      <c r="UP24">
        <v>0</v>
      </c>
      <c r="UQ24">
        <v>0</v>
      </c>
      <c r="UR24">
        <v>0</v>
      </c>
      <c r="US24">
        <v>0</v>
      </c>
      <c r="UT24">
        <v>0</v>
      </c>
      <c r="UU24">
        <v>0</v>
      </c>
      <c r="UV24">
        <v>0</v>
      </c>
      <c r="UW24">
        <v>0</v>
      </c>
      <c r="UX24">
        <v>0</v>
      </c>
      <c r="UY24">
        <v>0</v>
      </c>
      <c r="UZ24">
        <v>0</v>
      </c>
      <c r="VA24">
        <v>0</v>
      </c>
      <c r="VB24">
        <v>0</v>
      </c>
      <c r="VC24">
        <v>0</v>
      </c>
      <c r="VD24">
        <v>0</v>
      </c>
      <c r="VE24">
        <v>0</v>
      </c>
      <c r="VF24">
        <v>0</v>
      </c>
      <c r="VG24">
        <v>0</v>
      </c>
      <c r="VH24">
        <v>0</v>
      </c>
      <c r="VI24">
        <v>0</v>
      </c>
      <c r="VJ24">
        <v>0</v>
      </c>
      <c r="VK24">
        <v>0</v>
      </c>
      <c r="VL24">
        <v>0</v>
      </c>
      <c r="VM24">
        <v>0</v>
      </c>
      <c r="VN24">
        <v>0</v>
      </c>
      <c r="VO24">
        <v>0</v>
      </c>
      <c r="VP24">
        <v>0</v>
      </c>
      <c r="VQ24">
        <v>0</v>
      </c>
      <c r="VR24">
        <v>0</v>
      </c>
      <c r="VS24">
        <v>0</v>
      </c>
      <c r="VT24">
        <v>0</v>
      </c>
      <c r="VU24">
        <v>0</v>
      </c>
      <c r="VV24">
        <v>0</v>
      </c>
      <c r="VW24">
        <v>0</v>
      </c>
      <c r="VX24">
        <v>0</v>
      </c>
      <c r="VY24">
        <v>0</v>
      </c>
      <c r="VZ24">
        <v>0</v>
      </c>
      <c r="WA24">
        <v>0</v>
      </c>
      <c r="WB24">
        <v>0</v>
      </c>
      <c r="WC24">
        <v>0</v>
      </c>
      <c r="WD24">
        <v>0</v>
      </c>
      <c r="WE24">
        <v>0</v>
      </c>
      <c r="WF24">
        <v>0</v>
      </c>
      <c r="WG24">
        <v>0</v>
      </c>
      <c r="WH24">
        <v>0</v>
      </c>
      <c r="WI24">
        <v>0</v>
      </c>
      <c r="WJ24">
        <v>0</v>
      </c>
      <c r="WK24">
        <v>0</v>
      </c>
      <c r="WL24">
        <v>0</v>
      </c>
      <c r="WM24">
        <v>0</v>
      </c>
      <c r="WN24">
        <v>0</v>
      </c>
      <c r="WO24">
        <v>0</v>
      </c>
      <c r="WP24">
        <v>0</v>
      </c>
      <c r="WQ24">
        <v>0</v>
      </c>
      <c r="WR24">
        <v>0</v>
      </c>
      <c r="WS24">
        <v>0</v>
      </c>
      <c r="WT24">
        <v>0</v>
      </c>
      <c r="WU24">
        <v>0</v>
      </c>
      <c r="WV24">
        <v>0</v>
      </c>
      <c r="WW24">
        <v>0</v>
      </c>
      <c r="WX24">
        <v>0</v>
      </c>
      <c r="WY24">
        <v>0</v>
      </c>
      <c r="WZ24">
        <v>0</v>
      </c>
      <c r="XA24">
        <v>0</v>
      </c>
      <c r="XB24">
        <v>0</v>
      </c>
      <c r="XC24">
        <v>0</v>
      </c>
      <c r="XD24">
        <v>0</v>
      </c>
      <c r="XE24">
        <v>0</v>
      </c>
      <c r="XF24">
        <v>0</v>
      </c>
      <c r="XG24">
        <v>0</v>
      </c>
      <c r="XH24">
        <v>0</v>
      </c>
      <c r="XI24">
        <v>0</v>
      </c>
      <c r="XJ24">
        <v>0</v>
      </c>
      <c r="XK24">
        <v>0</v>
      </c>
      <c r="XL24">
        <v>0</v>
      </c>
      <c r="XM24">
        <v>0</v>
      </c>
      <c r="XN24">
        <v>0</v>
      </c>
      <c r="XO24">
        <v>0</v>
      </c>
      <c r="XP24">
        <v>0</v>
      </c>
      <c r="XQ24">
        <v>0</v>
      </c>
      <c r="XR24">
        <v>0</v>
      </c>
      <c r="XS24">
        <v>0</v>
      </c>
      <c r="XT24">
        <v>0</v>
      </c>
      <c r="XU24">
        <v>0</v>
      </c>
      <c r="XV24">
        <v>0</v>
      </c>
      <c r="XW24">
        <v>0</v>
      </c>
      <c r="XX24">
        <v>0</v>
      </c>
      <c r="XY24">
        <v>0</v>
      </c>
      <c r="XZ24">
        <v>0</v>
      </c>
      <c r="YA24">
        <v>0</v>
      </c>
      <c r="YB24">
        <v>0</v>
      </c>
      <c r="YC24">
        <v>0</v>
      </c>
      <c r="YD24">
        <v>0</v>
      </c>
      <c r="YE24">
        <v>0</v>
      </c>
      <c r="YF24">
        <v>0</v>
      </c>
      <c r="YG24">
        <v>0</v>
      </c>
      <c r="YH24">
        <v>0</v>
      </c>
      <c r="YI24">
        <v>0</v>
      </c>
      <c r="YJ24">
        <v>0</v>
      </c>
      <c r="YK24">
        <v>0</v>
      </c>
      <c r="YL24">
        <v>0</v>
      </c>
      <c r="YM24">
        <v>0</v>
      </c>
      <c r="YN24">
        <v>0</v>
      </c>
      <c r="YO24">
        <v>0</v>
      </c>
      <c r="YP24">
        <v>0</v>
      </c>
      <c r="YQ24">
        <v>0</v>
      </c>
      <c r="YR24">
        <v>0</v>
      </c>
      <c r="YS24">
        <v>0</v>
      </c>
      <c r="YT24">
        <v>0</v>
      </c>
      <c r="YU24">
        <v>0</v>
      </c>
      <c r="YV24">
        <v>0</v>
      </c>
      <c r="YW24">
        <v>0</v>
      </c>
      <c r="YX24">
        <v>0</v>
      </c>
      <c r="YY24">
        <v>0</v>
      </c>
      <c r="YZ24">
        <v>0</v>
      </c>
      <c r="ZA24">
        <v>0</v>
      </c>
      <c r="ZB24">
        <v>0</v>
      </c>
      <c r="ZC24">
        <v>0</v>
      </c>
      <c r="ZD24">
        <v>0</v>
      </c>
      <c r="ZE24">
        <v>0</v>
      </c>
      <c r="ZF24">
        <v>0</v>
      </c>
      <c r="ZG24">
        <v>0</v>
      </c>
      <c r="ZH24">
        <v>0</v>
      </c>
      <c r="ZI24">
        <v>0</v>
      </c>
      <c r="ZJ24">
        <v>0</v>
      </c>
      <c r="ZK24">
        <v>0</v>
      </c>
      <c r="ZL24">
        <v>0</v>
      </c>
      <c r="ZM24">
        <v>0</v>
      </c>
      <c r="ZN24">
        <v>0</v>
      </c>
      <c r="ZO24">
        <v>0</v>
      </c>
      <c r="ZP24">
        <v>0</v>
      </c>
      <c r="ZQ24">
        <v>0</v>
      </c>
      <c r="ZR24">
        <v>0</v>
      </c>
      <c r="ZS24">
        <v>0</v>
      </c>
      <c r="ZT24">
        <v>0</v>
      </c>
      <c r="ZU24">
        <v>0</v>
      </c>
      <c r="ZV24">
        <v>0</v>
      </c>
      <c r="ZW24">
        <v>0</v>
      </c>
      <c r="ZX24">
        <v>0</v>
      </c>
      <c r="ZY24">
        <v>0</v>
      </c>
      <c r="ZZ24">
        <v>0</v>
      </c>
      <c r="AAA24">
        <v>0</v>
      </c>
      <c r="AAB24">
        <v>0</v>
      </c>
      <c r="AAC24">
        <v>0</v>
      </c>
      <c r="AAD24">
        <v>0</v>
      </c>
      <c r="AAE24">
        <v>0</v>
      </c>
      <c r="AAF24">
        <v>0</v>
      </c>
      <c r="AAG24">
        <v>0</v>
      </c>
      <c r="AAH24">
        <v>0</v>
      </c>
      <c r="AAI24">
        <v>0</v>
      </c>
      <c r="AAJ24">
        <v>0</v>
      </c>
      <c r="AAK24">
        <v>0</v>
      </c>
      <c r="AAL24">
        <v>0</v>
      </c>
      <c r="AAM24">
        <v>0</v>
      </c>
      <c r="AAN24">
        <v>0</v>
      </c>
      <c r="AAO24">
        <v>0</v>
      </c>
      <c r="AAP24">
        <v>0</v>
      </c>
      <c r="AAQ24">
        <v>0</v>
      </c>
      <c r="AAR24">
        <v>0</v>
      </c>
      <c r="AAS24">
        <v>0</v>
      </c>
      <c r="AAT24">
        <v>0</v>
      </c>
      <c r="AAU24">
        <v>0</v>
      </c>
      <c r="AAV24">
        <v>0</v>
      </c>
      <c r="AAW24">
        <v>0</v>
      </c>
      <c r="AAX24">
        <v>0</v>
      </c>
      <c r="AAY24">
        <v>0</v>
      </c>
      <c r="AAZ24">
        <v>0</v>
      </c>
      <c r="ABA24">
        <v>0</v>
      </c>
      <c r="ABB24">
        <v>0</v>
      </c>
      <c r="ABC24">
        <v>0</v>
      </c>
      <c r="ABD24">
        <v>0</v>
      </c>
      <c r="ABE24">
        <v>0</v>
      </c>
      <c r="ABF24">
        <v>0</v>
      </c>
      <c r="ABG24">
        <v>0</v>
      </c>
      <c r="ABH24">
        <v>0</v>
      </c>
      <c r="ABI24">
        <v>0</v>
      </c>
      <c r="ABJ24">
        <v>0</v>
      </c>
      <c r="ABK24">
        <v>0</v>
      </c>
      <c r="ABL24">
        <v>0</v>
      </c>
      <c r="ABM24">
        <v>0</v>
      </c>
      <c r="ABN24">
        <v>0</v>
      </c>
      <c r="ABO24">
        <v>0</v>
      </c>
      <c r="ABP24">
        <v>0</v>
      </c>
      <c r="ABQ24">
        <v>0</v>
      </c>
      <c r="ABR24">
        <v>0</v>
      </c>
      <c r="ABS24">
        <v>0</v>
      </c>
      <c r="ABT24">
        <v>0</v>
      </c>
      <c r="ABU24">
        <v>0</v>
      </c>
      <c r="ABV24">
        <v>0</v>
      </c>
      <c r="ABW24">
        <v>0</v>
      </c>
      <c r="ABX24">
        <v>0</v>
      </c>
      <c r="ABY24">
        <v>0</v>
      </c>
      <c r="ABZ24">
        <v>0</v>
      </c>
      <c r="ACA24">
        <v>0</v>
      </c>
      <c r="ACB24">
        <v>0</v>
      </c>
      <c r="ACC24">
        <v>0</v>
      </c>
      <c r="ACD24">
        <v>0</v>
      </c>
      <c r="ACE24">
        <v>0</v>
      </c>
      <c r="ACF24">
        <v>0</v>
      </c>
      <c r="ACG24">
        <v>0</v>
      </c>
      <c r="ACH24">
        <v>0</v>
      </c>
      <c r="ACI24">
        <v>0</v>
      </c>
      <c r="ACJ24">
        <v>0</v>
      </c>
      <c r="ACK24">
        <v>0</v>
      </c>
      <c r="ACL24">
        <v>0</v>
      </c>
      <c r="ACM24">
        <v>0</v>
      </c>
      <c r="ACN24">
        <v>0</v>
      </c>
      <c r="ACO24">
        <v>0</v>
      </c>
      <c r="ACP24">
        <v>0</v>
      </c>
      <c r="ACQ24">
        <v>0</v>
      </c>
      <c r="ACR24">
        <v>0</v>
      </c>
      <c r="ACS24">
        <v>0</v>
      </c>
      <c r="ACT24">
        <v>0</v>
      </c>
      <c r="ACU24">
        <v>0</v>
      </c>
      <c r="ACV24">
        <v>0</v>
      </c>
      <c r="ACW24">
        <v>0</v>
      </c>
      <c r="ACX24">
        <v>0</v>
      </c>
      <c r="ACY24">
        <v>0</v>
      </c>
      <c r="ACZ24">
        <v>0</v>
      </c>
      <c r="ADA24">
        <v>0</v>
      </c>
      <c r="ADB24">
        <v>0</v>
      </c>
      <c r="ADC24">
        <v>0</v>
      </c>
      <c r="ADD24">
        <v>0</v>
      </c>
      <c r="ADE24">
        <v>0</v>
      </c>
      <c r="ADF24">
        <v>0</v>
      </c>
      <c r="ADG24">
        <v>0</v>
      </c>
      <c r="ADH24">
        <v>0</v>
      </c>
      <c r="ADI24">
        <v>0</v>
      </c>
      <c r="ADJ24">
        <v>0</v>
      </c>
      <c r="ADK24">
        <v>0</v>
      </c>
      <c r="ADL24">
        <v>0</v>
      </c>
      <c r="ADM24">
        <v>0</v>
      </c>
      <c r="ADN24">
        <v>0</v>
      </c>
      <c r="ADO24">
        <v>0</v>
      </c>
      <c r="ADP24">
        <v>0</v>
      </c>
      <c r="ADQ24">
        <v>0</v>
      </c>
      <c r="ADR24">
        <v>0</v>
      </c>
      <c r="ADS24">
        <v>0</v>
      </c>
      <c r="ADT24">
        <v>0</v>
      </c>
      <c r="ADU24">
        <v>0</v>
      </c>
      <c r="ADV24">
        <v>0</v>
      </c>
      <c r="ADW24">
        <v>0</v>
      </c>
      <c r="ADX24">
        <v>0</v>
      </c>
      <c r="ADY24">
        <v>0</v>
      </c>
      <c r="ADZ24">
        <v>0</v>
      </c>
      <c r="AEA24">
        <v>0</v>
      </c>
      <c r="AEB24">
        <v>0</v>
      </c>
      <c r="AEC24">
        <v>0</v>
      </c>
      <c r="AED24">
        <v>0</v>
      </c>
      <c r="AEE24">
        <v>0</v>
      </c>
      <c r="AEF24">
        <v>0</v>
      </c>
      <c r="AEG24">
        <v>0</v>
      </c>
      <c r="AEH24">
        <v>0</v>
      </c>
      <c r="AEI24">
        <v>0</v>
      </c>
      <c r="AEJ24">
        <v>0</v>
      </c>
      <c r="AEK24">
        <v>0</v>
      </c>
      <c r="AEL24">
        <v>0</v>
      </c>
      <c r="AEM24">
        <v>0</v>
      </c>
      <c r="AEN24">
        <v>0</v>
      </c>
      <c r="AEO24">
        <v>0</v>
      </c>
      <c r="AEP24">
        <v>0</v>
      </c>
      <c r="AEQ24">
        <v>0</v>
      </c>
      <c r="AER24">
        <v>0</v>
      </c>
      <c r="AES24">
        <v>0</v>
      </c>
      <c r="AET24">
        <v>0</v>
      </c>
      <c r="AEU24">
        <v>0</v>
      </c>
      <c r="AEV24">
        <v>0</v>
      </c>
      <c r="AEW24">
        <v>0</v>
      </c>
      <c r="AEX24">
        <v>0</v>
      </c>
      <c r="AEY24">
        <v>0</v>
      </c>
      <c r="AEZ24">
        <v>0</v>
      </c>
      <c r="AFA24">
        <v>0</v>
      </c>
      <c r="AFB24">
        <v>0</v>
      </c>
      <c r="AFC24">
        <v>0</v>
      </c>
      <c r="AFD24">
        <v>0</v>
      </c>
      <c r="AFE24">
        <v>0</v>
      </c>
      <c r="AFF24">
        <v>0</v>
      </c>
      <c r="AFG24">
        <v>0</v>
      </c>
      <c r="AFH24">
        <v>0</v>
      </c>
      <c r="AFI24">
        <v>0</v>
      </c>
      <c r="AFJ24">
        <v>0</v>
      </c>
      <c r="AFK24">
        <v>0</v>
      </c>
      <c r="AFL24">
        <v>0</v>
      </c>
      <c r="AFM24">
        <v>0</v>
      </c>
      <c r="AFN24">
        <v>0</v>
      </c>
      <c r="AFO24">
        <v>0</v>
      </c>
      <c r="AFP24">
        <v>0</v>
      </c>
      <c r="AFQ24">
        <v>0</v>
      </c>
      <c r="AFR24">
        <v>0</v>
      </c>
      <c r="AFS24">
        <v>0</v>
      </c>
      <c r="AFT24">
        <v>0</v>
      </c>
      <c r="AFU24">
        <v>0</v>
      </c>
      <c r="AFV24">
        <v>0</v>
      </c>
      <c r="AFW24">
        <v>0</v>
      </c>
      <c r="AFX24">
        <v>0</v>
      </c>
      <c r="AFY24">
        <v>0</v>
      </c>
      <c r="AFZ24">
        <v>0</v>
      </c>
      <c r="AGA24">
        <v>0</v>
      </c>
      <c r="AGB24">
        <v>0</v>
      </c>
      <c r="AGC24">
        <v>0</v>
      </c>
      <c r="AGD24">
        <v>0</v>
      </c>
      <c r="AGE24">
        <v>0</v>
      </c>
      <c r="AGF24">
        <v>0</v>
      </c>
      <c r="AGG24">
        <v>0</v>
      </c>
      <c r="AGH24">
        <v>0</v>
      </c>
      <c r="AGI24">
        <v>0</v>
      </c>
      <c r="AGJ24">
        <v>0</v>
      </c>
      <c r="AGK24">
        <v>0</v>
      </c>
      <c r="AGL24">
        <v>0</v>
      </c>
      <c r="AGM24">
        <v>0</v>
      </c>
      <c r="AGN24">
        <v>0</v>
      </c>
      <c r="AGO24">
        <v>0</v>
      </c>
      <c r="AGP24">
        <v>0</v>
      </c>
      <c r="AGQ24">
        <v>0</v>
      </c>
      <c r="AGR24">
        <v>0</v>
      </c>
      <c r="AGS24">
        <v>0</v>
      </c>
      <c r="AGT24">
        <v>0</v>
      </c>
      <c r="AGU24">
        <v>0</v>
      </c>
      <c r="AGV24">
        <v>0</v>
      </c>
      <c r="AGW24">
        <v>0</v>
      </c>
      <c r="AGX24">
        <v>0</v>
      </c>
      <c r="AGY24">
        <v>0</v>
      </c>
      <c r="AGZ24">
        <v>0</v>
      </c>
      <c r="AHA24">
        <v>0</v>
      </c>
      <c r="AHB24">
        <v>0</v>
      </c>
      <c r="AHC24">
        <v>0</v>
      </c>
      <c r="AHD24">
        <v>0</v>
      </c>
      <c r="AHE24">
        <v>0</v>
      </c>
      <c r="AHF24">
        <v>0</v>
      </c>
      <c r="AHG24">
        <v>0</v>
      </c>
      <c r="AHH24">
        <v>0</v>
      </c>
      <c r="AHI24">
        <v>0</v>
      </c>
      <c r="AHJ24">
        <v>0</v>
      </c>
      <c r="AHK24">
        <v>0</v>
      </c>
      <c r="AHL24">
        <v>0</v>
      </c>
      <c r="AHM24">
        <v>0</v>
      </c>
      <c r="AHN24">
        <v>0</v>
      </c>
      <c r="AHO24">
        <v>0</v>
      </c>
      <c r="AHP24">
        <v>0</v>
      </c>
      <c r="AHQ24">
        <v>0</v>
      </c>
      <c r="AHR24">
        <v>0</v>
      </c>
      <c r="AHS24">
        <v>0</v>
      </c>
      <c r="AHT24">
        <v>0</v>
      </c>
      <c r="AHU24">
        <v>0</v>
      </c>
      <c r="AHV24">
        <v>0</v>
      </c>
      <c r="AHW24">
        <v>0</v>
      </c>
      <c r="AHX24">
        <v>0</v>
      </c>
      <c r="AHY24">
        <v>0</v>
      </c>
      <c r="AHZ24">
        <v>0</v>
      </c>
      <c r="AIA24">
        <v>0</v>
      </c>
      <c r="AIB24">
        <v>0</v>
      </c>
      <c r="AIC24">
        <v>0</v>
      </c>
      <c r="AID24">
        <v>0</v>
      </c>
      <c r="AIE24">
        <v>0</v>
      </c>
      <c r="AIF24">
        <v>0</v>
      </c>
      <c r="AIG24">
        <v>0</v>
      </c>
      <c r="AIH24">
        <v>0</v>
      </c>
      <c r="AII24">
        <v>0</v>
      </c>
      <c r="AIJ24">
        <v>0</v>
      </c>
      <c r="AIK24">
        <v>0</v>
      </c>
      <c r="AIL24">
        <v>0</v>
      </c>
      <c r="AIM24">
        <v>0</v>
      </c>
      <c r="AIN24">
        <v>0</v>
      </c>
      <c r="AIO24">
        <v>0</v>
      </c>
      <c r="AIP24">
        <v>0</v>
      </c>
      <c r="AIQ24">
        <v>0</v>
      </c>
      <c r="AIR24">
        <v>0</v>
      </c>
      <c r="AIS24">
        <v>0</v>
      </c>
      <c r="AIT24">
        <v>0</v>
      </c>
      <c r="AIU24">
        <v>0</v>
      </c>
      <c r="AIV24">
        <v>0</v>
      </c>
      <c r="AIW24">
        <v>0</v>
      </c>
      <c r="AIX24">
        <v>0</v>
      </c>
      <c r="AIY24">
        <v>0</v>
      </c>
      <c r="AIZ24">
        <v>0</v>
      </c>
      <c r="AJA24">
        <v>0</v>
      </c>
      <c r="AJB24">
        <v>0</v>
      </c>
      <c r="AJC24">
        <v>0</v>
      </c>
      <c r="AJD24">
        <v>0</v>
      </c>
      <c r="AJE24">
        <v>0</v>
      </c>
      <c r="AJF24">
        <v>0</v>
      </c>
      <c r="AJG24">
        <v>0</v>
      </c>
      <c r="AJH24">
        <v>0</v>
      </c>
      <c r="AJI24">
        <v>0</v>
      </c>
      <c r="AJJ24">
        <v>0</v>
      </c>
      <c r="AJK24">
        <v>0</v>
      </c>
      <c r="AJL24">
        <v>0</v>
      </c>
      <c r="AJM24">
        <v>0</v>
      </c>
      <c r="AJN24">
        <v>0</v>
      </c>
      <c r="AJO24">
        <v>0</v>
      </c>
      <c r="AJP24">
        <v>0</v>
      </c>
      <c r="AJQ24">
        <v>0</v>
      </c>
      <c r="AJR24">
        <v>0</v>
      </c>
      <c r="AJS24">
        <v>0</v>
      </c>
      <c r="AJT24">
        <v>0</v>
      </c>
      <c r="AJU24">
        <v>0</v>
      </c>
      <c r="AJV24">
        <v>0</v>
      </c>
      <c r="AJW24">
        <v>0</v>
      </c>
      <c r="AJX24">
        <v>0</v>
      </c>
      <c r="AJY24">
        <v>0</v>
      </c>
      <c r="AJZ24">
        <v>0</v>
      </c>
      <c r="AKA24">
        <v>0</v>
      </c>
      <c r="AKB24">
        <v>0</v>
      </c>
      <c r="AKC24">
        <v>0</v>
      </c>
      <c r="AKD24">
        <v>0</v>
      </c>
      <c r="AKE24">
        <v>0</v>
      </c>
      <c r="AKF24">
        <v>0</v>
      </c>
      <c r="AKG24">
        <v>0</v>
      </c>
      <c r="AKH24">
        <v>0</v>
      </c>
      <c r="AKI24">
        <v>0</v>
      </c>
      <c r="AKJ24">
        <v>0</v>
      </c>
      <c r="AKK24">
        <v>0</v>
      </c>
      <c r="AKL24">
        <v>0</v>
      </c>
      <c r="AKM24">
        <v>0</v>
      </c>
      <c r="AKN24">
        <v>0</v>
      </c>
      <c r="AKO24">
        <v>0</v>
      </c>
      <c r="AKP24">
        <v>0</v>
      </c>
      <c r="AKQ24">
        <v>0</v>
      </c>
      <c r="AKR24">
        <v>0</v>
      </c>
      <c r="AKS24">
        <v>0</v>
      </c>
      <c r="AKT24">
        <v>0</v>
      </c>
      <c r="AKU24">
        <v>0</v>
      </c>
      <c r="AKV24">
        <v>0</v>
      </c>
      <c r="AKW24">
        <v>0</v>
      </c>
      <c r="AKX24">
        <v>0</v>
      </c>
      <c r="AKY24">
        <v>0</v>
      </c>
      <c r="AKZ24">
        <v>0</v>
      </c>
      <c r="ALA24">
        <v>0</v>
      </c>
      <c r="ALB24">
        <v>0</v>
      </c>
      <c r="ALC24">
        <v>0</v>
      </c>
      <c r="ALD24">
        <v>0</v>
      </c>
      <c r="ALE24">
        <v>0</v>
      </c>
      <c r="ALF24">
        <v>0</v>
      </c>
      <c r="ALG24">
        <v>0</v>
      </c>
      <c r="ALH24">
        <v>0</v>
      </c>
      <c r="ALI24">
        <v>0</v>
      </c>
      <c r="ALJ24">
        <v>0</v>
      </c>
      <c r="ALK24">
        <v>0</v>
      </c>
      <c r="ALL24">
        <v>0</v>
      </c>
      <c r="ALM24">
        <v>0</v>
      </c>
      <c r="ALN24">
        <v>0</v>
      </c>
      <c r="ALO24">
        <v>0</v>
      </c>
      <c r="ALP24">
        <v>0</v>
      </c>
      <c r="ALQ24">
        <v>0</v>
      </c>
      <c r="ALR24">
        <v>0</v>
      </c>
      <c r="ALS24">
        <v>0</v>
      </c>
      <c r="ALT24">
        <v>0</v>
      </c>
      <c r="ALU24">
        <v>0</v>
      </c>
      <c r="ALV24">
        <v>0</v>
      </c>
      <c r="ALW24">
        <v>0</v>
      </c>
      <c r="ALX24">
        <v>0</v>
      </c>
      <c r="ALY24">
        <v>0</v>
      </c>
      <c r="ALZ24">
        <v>0</v>
      </c>
      <c r="AMA24">
        <v>0</v>
      </c>
      <c r="AMB24">
        <v>0</v>
      </c>
      <c r="AMC24">
        <v>0</v>
      </c>
      <c r="AMD24">
        <v>0</v>
      </c>
      <c r="AME24">
        <v>0</v>
      </c>
      <c r="AMF24">
        <v>0</v>
      </c>
      <c r="AMG24">
        <v>0</v>
      </c>
      <c r="AMH24">
        <v>0</v>
      </c>
      <c r="AMI24">
        <v>0</v>
      </c>
      <c r="AMJ24">
        <v>0</v>
      </c>
      <c r="AMK24">
        <v>0</v>
      </c>
      <c r="AML24">
        <v>0</v>
      </c>
      <c r="AMM24">
        <v>0</v>
      </c>
      <c r="AMN24">
        <v>0</v>
      </c>
      <c r="AMO24">
        <v>0</v>
      </c>
      <c r="AMP24">
        <v>0</v>
      </c>
      <c r="AMQ24">
        <v>0</v>
      </c>
      <c r="AMR24">
        <v>0</v>
      </c>
      <c r="AMS24">
        <v>0</v>
      </c>
      <c r="AMT24">
        <v>0</v>
      </c>
      <c r="AMU24">
        <v>0</v>
      </c>
      <c r="AMV24">
        <v>0</v>
      </c>
      <c r="AMW24">
        <v>0</v>
      </c>
      <c r="AMX24">
        <v>0</v>
      </c>
      <c r="AMY24">
        <v>0</v>
      </c>
      <c r="AMZ24">
        <v>0</v>
      </c>
      <c r="ANA24">
        <v>0</v>
      </c>
      <c r="ANB24">
        <v>0</v>
      </c>
      <c r="ANC24">
        <v>0</v>
      </c>
      <c r="AND24">
        <v>0</v>
      </c>
      <c r="ANE24">
        <v>0</v>
      </c>
      <c r="ANF24">
        <v>0</v>
      </c>
      <c r="ANG24">
        <v>0</v>
      </c>
      <c r="ANH24">
        <v>0</v>
      </c>
      <c r="ANI24">
        <v>0</v>
      </c>
      <c r="ANJ24">
        <v>0</v>
      </c>
      <c r="ANK24">
        <v>0</v>
      </c>
      <c r="ANL24">
        <v>0</v>
      </c>
      <c r="ANM24">
        <v>0</v>
      </c>
      <c r="ANN24">
        <v>0</v>
      </c>
      <c r="ANO24">
        <v>0</v>
      </c>
      <c r="ANP24">
        <v>0</v>
      </c>
      <c r="ANQ24">
        <v>0</v>
      </c>
      <c r="ANR24">
        <v>0</v>
      </c>
      <c r="ANS24">
        <v>0</v>
      </c>
      <c r="ANT24">
        <v>0</v>
      </c>
      <c r="ANU24">
        <v>0</v>
      </c>
      <c r="ANV24">
        <v>0</v>
      </c>
      <c r="ANW24">
        <v>0</v>
      </c>
      <c r="ANX24">
        <v>0</v>
      </c>
      <c r="ANY24">
        <v>0</v>
      </c>
      <c r="ANZ24">
        <v>0</v>
      </c>
      <c r="AOA24">
        <v>0</v>
      </c>
      <c r="AOB24">
        <v>0</v>
      </c>
      <c r="AOC24">
        <v>0</v>
      </c>
      <c r="AOD24">
        <v>0</v>
      </c>
      <c r="AOE24">
        <v>0</v>
      </c>
      <c r="AOF24">
        <v>0</v>
      </c>
      <c r="AOG24">
        <v>0</v>
      </c>
      <c r="AOH24">
        <v>0</v>
      </c>
      <c r="AOI24">
        <v>0</v>
      </c>
      <c r="AOJ24">
        <v>0</v>
      </c>
      <c r="AOK24">
        <v>0</v>
      </c>
      <c r="AOL24">
        <v>0</v>
      </c>
      <c r="AOM24">
        <v>0</v>
      </c>
      <c r="AON24">
        <v>0</v>
      </c>
      <c r="AOO24">
        <v>0</v>
      </c>
      <c r="AOP24">
        <v>0</v>
      </c>
      <c r="AOQ24">
        <v>0</v>
      </c>
      <c r="AOR24">
        <v>0</v>
      </c>
      <c r="AOS24">
        <v>0</v>
      </c>
      <c r="AOT24">
        <v>0</v>
      </c>
      <c r="AOU24">
        <v>0</v>
      </c>
      <c r="AOV24">
        <v>0</v>
      </c>
      <c r="AOW24">
        <v>0</v>
      </c>
      <c r="AOX24">
        <v>0</v>
      </c>
      <c r="AOY24">
        <v>0</v>
      </c>
      <c r="AOZ24">
        <v>0</v>
      </c>
      <c r="APA24">
        <v>0</v>
      </c>
      <c r="APB24">
        <v>0</v>
      </c>
      <c r="APC24">
        <v>0</v>
      </c>
      <c r="APD24">
        <v>0</v>
      </c>
      <c r="APE24">
        <v>0</v>
      </c>
      <c r="APF24">
        <v>0</v>
      </c>
      <c r="APG24">
        <v>0</v>
      </c>
      <c r="APH24">
        <v>0</v>
      </c>
      <c r="API24">
        <v>0</v>
      </c>
      <c r="APJ24">
        <v>0</v>
      </c>
      <c r="APK24">
        <v>0</v>
      </c>
      <c r="APL24">
        <v>0</v>
      </c>
      <c r="APM24">
        <v>0</v>
      </c>
      <c r="APN24">
        <v>0</v>
      </c>
      <c r="APO24">
        <v>0</v>
      </c>
      <c r="APP24">
        <v>0</v>
      </c>
      <c r="APQ24">
        <v>0</v>
      </c>
      <c r="APR24">
        <v>0</v>
      </c>
      <c r="APS24">
        <v>0</v>
      </c>
      <c r="APT24">
        <v>0</v>
      </c>
      <c r="APU24">
        <v>0</v>
      </c>
      <c r="APV24">
        <v>0</v>
      </c>
      <c r="APW24">
        <v>0</v>
      </c>
      <c r="APX24">
        <v>0</v>
      </c>
      <c r="APY24">
        <v>0</v>
      </c>
      <c r="APZ24">
        <v>0</v>
      </c>
      <c r="AQA24">
        <v>0</v>
      </c>
      <c r="AQB24">
        <v>0</v>
      </c>
      <c r="AQC24">
        <v>0</v>
      </c>
      <c r="AQD24">
        <v>0</v>
      </c>
      <c r="AQE24">
        <v>0</v>
      </c>
      <c r="AQF24">
        <v>0</v>
      </c>
      <c r="AQG24">
        <v>0</v>
      </c>
      <c r="AQH24">
        <v>0</v>
      </c>
      <c r="AQI24">
        <v>0</v>
      </c>
      <c r="AQJ24">
        <v>0</v>
      </c>
      <c r="AQK24">
        <v>0</v>
      </c>
      <c r="AQL24">
        <v>0</v>
      </c>
      <c r="AQM24">
        <v>0</v>
      </c>
      <c r="AQN24">
        <v>0</v>
      </c>
      <c r="AQO24">
        <v>0</v>
      </c>
      <c r="AQP24">
        <v>0</v>
      </c>
      <c r="AQQ24">
        <v>0</v>
      </c>
      <c r="AQR24">
        <v>0</v>
      </c>
      <c r="AQS24">
        <v>0</v>
      </c>
      <c r="AQT24">
        <v>0</v>
      </c>
      <c r="AQU24">
        <v>0</v>
      </c>
      <c r="AQV24">
        <v>0</v>
      </c>
      <c r="AQW24">
        <v>0</v>
      </c>
      <c r="AQX24">
        <v>0</v>
      </c>
      <c r="AQY24">
        <v>0</v>
      </c>
      <c r="AQZ24">
        <v>0</v>
      </c>
      <c r="ARA24">
        <v>0</v>
      </c>
      <c r="ARB24">
        <v>0</v>
      </c>
      <c r="ARC24">
        <v>0</v>
      </c>
      <c r="ARD24">
        <v>0</v>
      </c>
      <c r="ARE24">
        <v>0</v>
      </c>
      <c r="ARF24">
        <v>0</v>
      </c>
      <c r="ARG24">
        <v>0</v>
      </c>
      <c r="ARH24">
        <v>0</v>
      </c>
      <c r="ARI24">
        <v>0</v>
      </c>
      <c r="ARJ24">
        <v>0</v>
      </c>
      <c r="ARK24">
        <v>0</v>
      </c>
      <c r="ARL24">
        <v>0</v>
      </c>
      <c r="ARM24">
        <v>0</v>
      </c>
      <c r="ARN24">
        <v>0</v>
      </c>
      <c r="ARO24">
        <v>0</v>
      </c>
      <c r="ARP24">
        <v>0</v>
      </c>
      <c r="ARQ24">
        <v>0</v>
      </c>
      <c r="ARR24">
        <v>0</v>
      </c>
      <c r="ARS24">
        <v>0</v>
      </c>
      <c r="ART24">
        <v>0</v>
      </c>
      <c r="ARU24">
        <v>0</v>
      </c>
      <c r="ARV24">
        <v>0</v>
      </c>
      <c r="ARW24">
        <v>0</v>
      </c>
      <c r="ARX24">
        <v>0</v>
      </c>
      <c r="ARY24">
        <v>0</v>
      </c>
      <c r="ARZ24">
        <v>0</v>
      </c>
      <c r="ASA24">
        <v>0</v>
      </c>
      <c r="ASB24">
        <v>0</v>
      </c>
      <c r="ASC24">
        <v>0</v>
      </c>
      <c r="ASD24">
        <v>0</v>
      </c>
      <c r="ASE24">
        <v>0</v>
      </c>
      <c r="ASF24">
        <v>0</v>
      </c>
      <c r="ASG24">
        <v>0</v>
      </c>
      <c r="ASH24">
        <v>0</v>
      </c>
      <c r="ASI24">
        <v>0</v>
      </c>
      <c r="ASJ24">
        <v>0</v>
      </c>
      <c r="ASK24">
        <v>0</v>
      </c>
      <c r="ASL24">
        <v>0</v>
      </c>
      <c r="ASM24">
        <v>0</v>
      </c>
      <c r="ASN24">
        <v>0</v>
      </c>
      <c r="ASO24">
        <v>0</v>
      </c>
      <c r="ASP24">
        <v>0</v>
      </c>
      <c r="ASQ24">
        <v>0</v>
      </c>
      <c r="ASR24">
        <v>0</v>
      </c>
      <c r="ASS24">
        <v>0</v>
      </c>
      <c r="AST24">
        <v>0</v>
      </c>
      <c r="ASU24">
        <v>0</v>
      </c>
      <c r="ASV24">
        <v>0</v>
      </c>
      <c r="ASW24">
        <v>0</v>
      </c>
      <c r="ASX24">
        <v>0</v>
      </c>
      <c r="ASY24">
        <v>0</v>
      </c>
      <c r="ASZ24">
        <v>0</v>
      </c>
      <c r="ATA24">
        <v>0</v>
      </c>
      <c r="ATB24">
        <v>0</v>
      </c>
      <c r="ATC24">
        <v>0</v>
      </c>
      <c r="ATD24">
        <v>0</v>
      </c>
      <c r="ATE24">
        <v>0</v>
      </c>
      <c r="ATF24">
        <v>0</v>
      </c>
      <c r="ATG24">
        <v>0</v>
      </c>
      <c r="ATH24">
        <v>0</v>
      </c>
      <c r="ATI24">
        <v>0</v>
      </c>
      <c r="ATJ24">
        <v>0</v>
      </c>
      <c r="ATK24">
        <v>0</v>
      </c>
      <c r="ATL24">
        <v>0</v>
      </c>
      <c r="ATM24">
        <v>0</v>
      </c>
      <c r="ATN24">
        <v>0</v>
      </c>
      <c r="ATO24">
        <v>0</v>
      </c>
      <c r="ATP24">
        <v>0</v>
      </c>
      <c r="ATQ24">
        <v>0</v>
      </c>
      <c r="ATR24">
        <v>0</v>
      </c>
      <c r="ATS24">
        <v>0</v>
      </c>
      <c r="ATT24">
        <v>0</v>
      </c>
      <c r="ATU24">
        <v>0</v>
      </c>
      <c r="ATV24">
        <v>0</v>
      </c>
      <c r="ATW24">
        <v>0</v>
      </c>
      <c r="ATX24">
        <v>0</v>
      </c>
      <c r="ATY24">
        <v>0</v>
      </c>
      <c r="ATZ24">
        <v>0</v>
      </c>
      <c r="AUA24">
        <v>0</v>
      </c>
      <c r="AUB24">
        <v>0</v>
      </c>
      <c r="AUC24">
        <v>0</v>
      </c>
      <c r="AUD24">
        <v>0</v>
      </c>
      <c r="AUE24">
        <v>0</v>
      </c>
      <c r="AUF24">
        <v>0</v>
      </c>
      <c r="AUG24">
        <v>0</v>
      </c>
      <c r="AUH24">
        <v>0</v>
      </c>
      <c r="AUI24">
        <v>0</v>
      </c>
      <c r="AUJ24">
        <v>0</v>
      </c>
      <c r="AUK24">
        <v>0</v>
      </c>
      <c r="AUL24">
        <v>0</v>
      </c>
      <c r="AUM24">
        <v>0</v>
      </c>
      <c r="AUN24">
        <v>0</v>
      </c>
      <c r="AUO24">
        <v>0</v>
      </c>
      <c r="AUP24">
        <v>0</v>
      </c>
      <c r="AUQ24">
        <v>0</v>
      </c>
      <c r="AUR24">
        <v>0</v>
      </c>
      <c r="AUS24">
        <v>0</v>
      </c>
      <c r="AUT24">
        <v>0</v>
      </c>
      <c r="AUU24">
        <v>0</v>
      </c>
      <c r="AUV24">
        <v>0</v>
      </c>
      <c r="AUW24">
        <v>0</v>
      </c>
      <c r="AUX24">
        <v>0</v>
      </c>
      <c r="AUY24">
        <v>0</v>
      </c>
      <c r="AUZ24">
        <v>0</v>
      </c>
      <c r="AVA24">
        <v>0</v>
      </c>
      <c r="AVB24">
        <v>0</v>
      </c>
      <c r="AVC24">
        <v>0</v>
      </c>
      <c r="AVD24">
        <v>0</v>
      </c>
      <c r="AVE24">
        <v>0</v>
      </c>
      <c r="AVF24">
        <v>0</v>
      </c>
      <c r="AVG24">
        <v>0</v>
      </c>
      <c r="AVH24">
        <v>0</v>
      </c>
      <c r="AVI24">
        <v>0</v>
      </c>
      <c r="AVJ24">
        <v>0</v>
      </c>
      <c r="AVK24">
        <v>0</v>
      </c>
      <c r="AVL24">
        <v>0</v>
      </c>
      <c r="AVM24">
        <v>0</v>
      </c>
      <c r="AVN24">
        <v>0</v>
      </c>
      <c r="AVO24">
        <v>0</v>
      </c>
      <c r="AVP24">
        <v>0</v>
      </c>
      <c r="AVQ24">
        <v>0</v>
      </c>
      <c r="AVR24">
        <v>0</v>
      </c>
      <c r="AVS24">
        <v>0</v>
      </c>
      <c r="AVT24">
        <v>0</v>
      </c>
      <c r="AVU24">
        <v>0</v>
      </c>
      <c r="AVV24">
        <v>0</v>
      </c>
      <c r="AVW24">
        <v>0</v>
      </c>
      <c r="AVX24">
        <v>0</v>
      </c>
      <c r="AVY24">
        <v>0</v>
      </c>
      <c r="AVZ24">
        <v>0</v>
      </c>
      <c r="AWA24">
        <v>0</v>
      </c>
      <c r="AWB24">
        <v>0</v>
      </c>
      <c r="AWC24">
        <v>0</v>
      </c>
      <c r="AWD24">
        <v>0</v>
      </c>
      <c r="AWE24">
        <v>0</v>
      </c>
      <c r="AWF24">
        <v>0</v>
      </c>
      <c r="AWG24">
        <v>0</v>
      </c>
      <c r="AWH24">
        <v>0</v>
      </c>
      <c r="AWI24">
        <v>0</v>
      </c>
      <c r="AWJ24">
        <v>0</v>
      </c>
      <c r="AWK24">
        <v>0</v>
      </c>
      <c r="AWL24">
        <v>0</v>
      </c>
      <c r="AWM24">
        <v>0</v>
      </c>
      <c r="AWN24">
        <v>0</v>
      </c>
      <c r="AWO24">
        <v>0</v>
      </c>
      <c r="AWP24">
        <v>0</v>
      </c>
      <c r="AWQ24">
        <v>0</v>
      </c>
      <c r="AWR24">
        <v>0</v>
      </c>
      <c r="AWS24">
        <v>0</v>
      </c>
      <c r="AWT24">
        <v>0</v>
      </c>
      <c r="AWU24">
        <v>0</v>
      </c>
      <c r="AWV24">
        <v>0</v>
      </c>
      <c r="AWW24">
        <v>0</v>
      </c>
      <c r="AWX24">
        <v>0</v>
      </c>
      <c r="AWY24">
        <v>0</v>
      </c>
      <c r="AWZ24">
        <v>0</v>
      </c>
      <c r="AXA24">
        <v>0</v>
      </c>
      <c r="AXB24">
        <v>0</v>
      </c>
      <c r="AXC24">
        <v>0</v>
      </c>
      <c r="AXD24">
        <v>0</v>
      </c>
      <c r="AXE24">
        <v>0</v>
      </c>
      <c r="AXF24">
        <v>0</v>
      </c>
      <c r="AXG24">
        <v>0</v>
      </c>
      <c r="AXH24">
        <v>0</v>
      </c>
      <c r="AXI24">
        <v>0</v>
      </c>
      <c r="AXJ24">
        <v>0</v>
      </c>
      <c r="AXK24">
        <v>0</v>
      </c>
      <c r="AXL24">
        <v>0</v>
      </c>
      <c r="AXM24">
        <v>0</v>
      </c>
      <c r="AXN24">
        <v>0</v>
      </c>
      <c r="AXO24">
        <v>0</v>
      </c>
      <c r="AXP24">
        <v>0</v>
      </c>
      <c r="AXQ24">
        <v>0</v>
      </c>
      <c r="AXR24">
        <v>0</v>
      </c>
      <c r="AXS24">
        <v>0</v>
      </c>
      <c r="AXT24">
        <v>0</v>
      </c>
      <c r="AXU24">
        <v>0</v>
      </c>
      <c r="AXV24">
        <v>10</v>
      </c>
      <c r="AXW24">
        <v>0</v>
      </c>
      <c r="AXX24">
        <v>0</v>
      </c>
      <c r="AXY24">
        <v>0</v>
      </c>
      <c r="AXZ24">
        <v>0</v>
      </c>
      <c r="AYA24">
        <v>0</v>
      </c>
      <c r="AYB24">
        <v>0</v>
      </c>
      <c r="AYC24">
        <v>0</v>
      </c>
      <c r="AYD24">
        <v>0</v>
      </c>
      <c r="AYE24">
        <v>0</v>
      </c>
      <c r="AYF24">
        <v>0</v>
      </c>
      <c r="AYG24">
        <v>0</v>
      </c>
      <c r="AYH24">
        <v>0</v>
      </c>
      <c r="AYI24">
        <v>0</v>
      </c>
      <c r="AYJ24">
        <v>0</v>
      </c>
      <c r="AYK24">
        <v>0</v>
      </c>
      <c r="AYL24">
        <v>0</v>
      </c>
      <c r="AYM24">
        <v>0</v>
      </c>
      <c r="AYN24">
        <v>0</v>
      </c>
      <c r="AYO24">
        <v>0</v>
      </c>
      <c r="AYP24">
        <v>0</v>
      </c>
      <c r="AYQ24">
        <v>0</v>
      </c>
      <c r="AYR24">
        <v>0</v>
      </c>
      <c r="AYS24">
        <v>0</v>
      </c>
      <c r="AYT24">
        <v>0</v>
      </c>
      <c r="AYU24">
        <v>0</v>
      </c>
      <c r="AYV24">
        <v>0</v>
      </c>
      <c r="AYW24">
        <v>0</v>
      </c>
      <c r="AYX24">
        <v>0</v>
      </c>
      <c r="AYY24">
        <v>0</v>
      </c>
      <c r="AYZ24">
        <v>0</v>
      </c>
      <c r="AZA24">
        <v>0</v>
      </c>
      <c r="AZB24">
        <v>0</v>
      </c>
      <c r="AZC24">
        <v>0</v>
      </c>
      <c r="AZD24">
        <v>0</v>
      </c>
      <c r="AZE24">
        <v>0</v>
      </c>
      <c r="AZF24">
        <v>0</v>
      </c>
      <c r="AZG24">
        <v>0</v>
      </c>
      <c r="AZH24">
        <v>0</v>
      </c>
      <c r="AZI24">
        <v>0</v>
      </c>
      <c r="AZJ24">
        <v>0</v>
      </c>
      <c r="AZK24">
        <v>0</v>
      </c>
      <c r="AZL24">
        <v>0</v>
      </c>
      <c r="AZM24">
        <v>0</v>
      </c>
      <c r="AZN24">
        <v>0</v>
      </c>
      <c r="AZO24">
        <v>0</v>
      </c>
      <c r="AZP24">
        <v>0</v>
      </c>
      <c r="AZQ24">
        <v>0</v>
      </c>
      <c r="AZR24">
        <v>0</v>
      </c>
      <c r="AZS24">
        <v>0</v>
      </c>
      <c r="AZT24">
        <v>0</v>
      </c>
      <c r="AZU24">
        <v>0</v>
      </c>
      <c r="AZV24">
        <v>0</v>
      </c>
      <c r="AZW24">
        <v>0</v>
      </c>
      <c r="AZX24">
        <v>0</v>
      </c>
      <c r="AZY24">
        <v>0</v>
      </c>
      <c r="AZZ24">
        <v>0</v>
      </c>
      <c r="BAA24">
        <v>0</v>
      </c>
      <c r="BAB24">
        <v>0</v>
      </c>
      <c r="BAC24">
        <v>0</v>
      </c>
      <c r="BAD24">
        <v>0</v>
      </c>
      <c r="BAE24">
        <v>0</v>
      </c>
      <c r="BAF24">
        <v>0</v>
      </c>
      <c r="BAG24">
        <v>0</v>
      </c>
      <c r="BAH24">
        <v>0</v>
      </c>
      <c r="BAI24">
        <v>0</v>
      </c>
      <c r="BAJ24">
        <v>0</v>
      </c>
      <c r="BAK24">
        <v>0</v>
      </c>
      <c r="BAL24">
        <v>0</v>
      </c>
      <c r="BAM24">
        <v>0</v>
      </c>
      <c r="BAN24">
        <v>0</v>
      </c>
      <c r="BAO24">
        <v>0</v>
      </c>
      <c r="BAP24">
        <v>0</v>
      </c>
      <c r="BAQ24">
        <v>0</v>
      </c>
      <c r="BAR24">
        <v>0</v>
      </c>
      <c r="BAS24">
        <v>0</v>
      </c>
      <c r="BAT24">
        <v>0</v>
      </c>
      <c r="BAU24">
        <v>0</v>
      </c>
      <c r="BAV24">
        <v>0</v>
      </c>
      <c r="BAW24">
        <v>0</v>
      </c>
      <c r="BAX24">
        <v>0</v>
      </c>
      <c r="BAY24">
        <v>0</v>
      </c>
      <c r="BAZ24">
        <v>0</v>
      </c>
      <c r="BBA24">
        <v>0</v>
      </c>
      <c r="BBB24">
        <v>0</v>
      </c>
      <c r="BBC24">
        <v>0</v>
      </c>
      <c r="BBD24">
        <v>0</v>
      </c>
      <c r="BBE24">
        <v>0</v>
      </c>
      <c r="BBF24">
        <v>0</v>
      </c>
      <c r="BBG24">
        <v>0</v>
      </c>
      <c r="BBH24">
        <v>0</v>
      </c>
      <c r="BBI24">
        <v>0</v>
      </c>
      <c r="BBJ24">
        <v>0</v>
      </c>
      <c r="BBK24">
        <v>0</v>
      </c>
      <c r="BBL24">
        <v>0</v>
      </c>
      <c r="BBM24">
        <v>0</v>
      </c>
      <c r="BBN24">
        <v>0</v>
      </c>
      <c r="BBO24">
        <v>0</v>
      </c>
      <c r="BBP24">
        <v>0</v>
      </c>
      <c r="BBQ24">
        <v>0</v>
      </c>
      <c r="BBR24">
        <v>0</v>
      </c>
      <c r="BBS24">
        <v>0</v>
      </c>
      <c r="BBT24">
        <v>0</v>
      </c>
      <c r="BBU24">
        <v>0</v>
      </c>
      <c r="BBV24">
        <v>0</v>
      </c>
      <c r="BBW24">
        <v>0</v>
      </c>
      <c r="BBX24">
        <v>0</v>
      </c>
      <c r="BBY24">
        <v>0</v>
      </c>
      <c r="BBZ24">
        <v>0</v>
      </c>
      <c r="BCA24">
        <v>0</v>
      </c>
      <c r="BCB24">
        <v>0</v>
      </c>
      <c r="BCC24">
        <v>0</v>
      </c>
      <c r="BCD24">
        <v>0</v>
      </c>
      <c r="BCE24">
        <v>0</v>
      </c>
      <c r="BCF24">
        <v>0</v>
      </c>
      <c r="BCG24">
        <v>0</v>
      </c>
      <c r="BCH24">
        <v>0</v>
      </c>
      <c r="BCI24">
        <v>0</v>
      </c>
      <c r="BCJ24">
        <v>0</v>
      </c>
      <c r="BCK24">
        <v>0</v>
      </c>
      <c r="BCL24">
        <v>0</v>
      </c>
      <c r="BCM24">
        <v>0</v>
      </c>
      <c r="BCN24">
        <v>0</v>
      </c>
      <c r="BCO24">
        <v>0</v>
      </c>
      <c r="BCP24">
        <v>0</v>
      </c>
      <c r="BCQ24">
        <v>0</v>
      </c>
      <c r="BCR24">
        <v>0</v>
      </c>
      <c r="BCS24">
        <v>0</v>
      </c>
      <c r="BCT24">
        <v>0</v>
      </c>
      <c r="BCU24">
        <v>0</v>
      </c>
      <c r="BCV24">
        <v>0</v>
      </c>
      <c r="BCW24">
        <v>0</v>
      </c>
      <c r="BCX24">
        <v>0</v>
      </c>
      <c r="BCY24">
        <v>0</v>
      </c>
      <c r="BCZ24">
        <v>0</v>
      </c>
      <c r="BDA24">
        <v>0</v>
      </c>
      <c r="BDB24">
        <v>0</v>
      </c>
      <c r="BDC24">
        <v>0</v>
      </c>
      <c r="BDD24">
        <v>0</v>
      </c>
      <c r="BDE24">
        <v>0</v>
      </c>
      <c r="BDF24">
        <v>0</v>
      </c>
      <c r="BDG24">
        <v>0</v>
      </c>
      <c r="BDH24">
        <v>0</v>
      </c>
      <c r="BDI24">
        <v>0</v>
      </c>
      <c r="BDJ24">
        <v>0</v>
      </c>
      <c r="BDK24">
        <v>0</v>
      </c>
      <c r="BDL24">
        <v>0</v>
      </c>
      <c r="BDM24">
        <v>0</v>
      </c>
      <c r="BDN24">
        <v>0</v>
      </c>
      <c r="BDO24">
        <v>0</v>
      </c>
      <c r="BDP24">
        <v>0</v>
      </c>
      <c r="BDQ24">
        <v>0</v>
      </c>
      <c r="BDR24">
        <v>0</v>
      </c>
      <c r="BDS24">
        <v>0</v>
      </c>
      <c r="BDT24">
        <v>0</v>
      </c>
      <c r="BDU24">
        <v>0</v>
      </c>
      <c r="BDV24">
        <v>0</v>
      </c>
      <c r="BDW24">
        <v>0</v>
      </c>
      <c r="BDX24">
        <v>0</v>
      </c>
      <c r="BDY24">
        <v>0</v>
      </c>
      <c r="BDZ24">
        <v>0</v>
      </c>
      <c r="BEA24">
        <v>0</v>
      </c>
      <c r="BEB24">
        <v>0</v>
      </c>
      <c r="BEC24">
        <v>0</v>
      </c>
      <c r="BED24">
        <v>0</v>
      </c>
      <c r="BEE24">
        <v>0</v>
      </c>
      <c r="BEF24">
        <v>0</v>
      </c>
      <c r="BEG24">
        <v>0</v>
      </c>
      <c r="BEH24">
        <v>0</v>
      </c>
      <c r="BEI24">
        <v>0</v>
      </c>
      <c r="BEJ24">
        <v>0</v>
      </c>
      <c r="BEK24">
        <v>0</v>
      </c>
      <c r="BEL24">
        <v>0</v>
      </c>
      <c r="BEM24">
        <v>0</v>
      </c>
      <c r="BEN24">
        <v>0</v>
      </c>
      <c r="BEO24">
        <v>0</v>
      </c>
      <c r="BEP24">
        <v>0</v>
      </c>
      <c r="BEQ24">
        <v>0</v>
      </c>
      <c r="BER24">
        <v>0</v>
      </c>
      <c r="BES24">
        <v>0</v>
      </c>
      <c r="BET24">
        <v>0</v>
      </c>
      <c r="BEU24">
        <v>0</v>
      </c>
      <c r="BEV24">
        <v>0</v>
      </c>
      <c r="BEW24">
        <v>0</v>
      </c>
      <c r="BEX24">
        <v>0</v>
      </c>
      <c r="BEY24">
        <v>0</v>
      </c>
      <c r="BEZ24">
        <v>0</v>
      </c>
      <c r="BFA24">
        <v>0</v>
      </c>
      <c r="BFB24">
        <v>0</v>
      </c>
      <c r="BFC24">
        <v>0</v>
      </c>
      <c r="BFD24">
        <v>0</v>
      </c>
      <c r="BFE24">
        <v>0</v>
      </c>
      <c r="BFF24">
        <v>0</v>
      </c>
      <c r="BFG24">
        <v>0</v>
      </c>
      <c r="BFH24">
        <v>0</v>
      </c>
      <c r="BFI24">
        <v>0</v>
      </c>
      <c r="BFJ24">
        <v>0</v>
      </c>
      <c r="BFK24">
        <v>0</v>
      </c>
      <c r="BFL24">
        <v>0</v>
      </c>
      <c r="BFM24">
        <v>0</v>
      </c>
      <c r="BFN24">
        <v>0</v>
      </c>
      <c r="BFO24">
        <v>0</v>
      </c>
      <c r="BFP24">
        <v>0</v>
      </c>
      <c r="BFQ24">
        <v>0</v>
      </c>
      <c r="BFR24">
        <v>0</v>
      </c>
      <c r="BFS24">
        <v>0</v>
      </c>
      <c r="BFT24">
        <v>0</v>
      </c>
      <c r="BFU24">
        <v>0</v>
      </c>
      <c r="BFV24">
        <v>0</v>
      </c>
      <c r="BFW24">
        <v>0</v>
      </c>
      <c r="BFX24">
        <v>0</v>
      </c>
      <c r="BFY24">
        <v>0</v>
      </c>
      <c r="BFZ24">
        <v>0</v>
      </c>
      <c r="BGA24">
        <v>0</v>
      </c>
      <c r="BGB24">
        <v>0</v>
      </c>
      <c r="BGC24">
        <v>0</v>
      </c>
      <c r="BGD24">
        <v>0</v>
      </c>
      <c r="BGE24">
        <v>0</v>
      </c>
      <c r="BGF24">
        <v>0</v>
      </c>
      <c r="BGG24">
        <v>0</v>
      </c>
      <c r="BGH24">
        <v>0</v>
      </c>
      <c r="BGI24">
        <v>0</v>
      </c>
      <c r="BGJ24">
        <v>0</v>
      </c>
      <c r="BGK24">
        <v>0</v>
      </c>
      <c r="BGL24">
        <v>0</v>
      </c>
      <c r="BGM24">
        <v>0</v>
      </c>
      <c r="BGN24">
        <v>0</v>
      </c>
      <c r="BGO24">
        <v>0</v>
      </c>
      <c r="BGP24">
        <v>0</v>
      </c>
      <c r="BGQ24">
        <v>0</v>
      </c>
      <c r="BGR24">
        <v>0</v>
      </c>
      <c r="BGS24">
        <v>0</v>
      </c>
      <c r="BGT24">
        <v>0</v>
      </c>
      <c r="BGU24">
        <v>0</v>
      </c>
      <c r="BGV24">
        <v>0</v>
      </c>
      <c r="BGW24">
        <v>0</v>
      </c>
      <c r="BGX24">
        <v>0</v>
      </c>
      <c r="BGY24">
        <v>0</v>
      </c>
      <c r="BGZ24">
        <v>0</v>
      </c>
      <c r="BHA24">
        <v>0</v>
      </c>
      <c r="BHB24">
        <v>0</v>
      </c>
      <c r="BHC24">
        <v>0</v>
      </c>
      <c r="BHD24">
        <v>0</v>
      </c>
      <c r="BHE24">
        <v>0</v>
      </c>
      <c r="BHF24">
        <v>0</v>
      </c>
      <c r="BHG24">
        <v>0</v>
      </c>
      <c r="BHH24">
        <v>0</v>
      </c>
      <c r="BHI24">
        <v>0</v>
      </c>
      <c r="BHJ24">
        <v>0</v>
      </c>
      <c r="BHK24">
        <v>0</v>
      </c>
      <c r="BHL24">
        <v>0</v>
      </c>
      <c r="BHM24">
        <v>0</v>
      </c>
      <c r="BHN24">
        <v>0</v>
      </c>
      <c r="BHO24">
        <v>0</v>
      </c>
      <c r="BHP24">
        <v>0</v>
      </c>
      <c r="BHQ24">
        <v>0</v>
      </c>
      <c r="BHR24">
        <v>0</v>
      </c>
    </row>
    <row r="25" spans="1:1578" x14ac:dyDescent="0.25">
      <c r="A25" s="1" t="s">
        <v>1595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0</v>
      </c>
      <c r="HQ25">
        <v>0</v>
      </c>
      <c r="HR25">
        <v>0</v>
      </c>
      <c r="HS25">
        <v>0</v>
      </c>
      <c r="HT25">
        <v>0</v>
      </c>
      <c r="HU25">
        <v>0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0</v>
      </c>
      <c r="NA25">
        <v>0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0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0</v>
      </c>
      <c r="NX25">
        <v>0</v>
      </c>
      <c r="NY25">
        <v>0</v>
      </c>
      <c r="NZ25">
        <v>0</v>
      </c>
      <c r="OA25">
        <v>0</v>
      </c>
      <c r="OB25">
        <v>0</v>
      </c>
      <c r="OC25">
        <v>0</v>
      </c>
      <c r="OD25">
        <v>0</v>
      </c>
      <c r="OE25">
        <v>0</v>
      </c>
      <c r="OF25">
        <v>0</v>
      </c>
      <c r="OG25">
        <v>0</v>
      </c>
      <c r="OH25">
        <v>0</v>
      </c>
      <c r="OI25">
        <v>0</v>
      </c>
      <c r="OJ25">
        <v>0</v>
      </c>
      <c r="OK25">
        <v>0</v>
      </c>
      <c r="OL25">
        <v>0</v>
      </c>
      <c r="OM25">
        <v>0</v>
      </c>
      <c r="ON25">
        <v>0</v>
      </c>
      <c r="OO25">
        <v>0</v>
      </c>
      <c r="OP25">
        <v>0</v>
      </c>
      <c r="OQ25">
        <v>0</v>
      </c>
      <c r="OR25">
        <v>0</v>
      </c>
      <c r="OS25">
        <v>0</v>
      </c>
      <c r="OT25">
        <v>0</v>
      </c>
      <c r="OU25">
        <v>0</v>
      </c>
      <c r="OV25">
        <v>0</v>
      </c>
      <c r="OW25">
        <v>0</v>
      </c>
      <c r="OX25">
        <v>0</v>
      </c>
      <c r="OY25">
        <v>0</v>
      </c>
      <c r="OZ25">
        <v>0</v>
      </c>
      <c r="PA25">
        <v>0</v>
      </c>
      <c r="PB25">
        <v>0</v>
      </c>
      <c r="PC25">
        <v>0</v>
      </c>
      <c r="PD25">
        <v>0</v>
      </c>
      <c r="PE25">
        <v>0</v>
      </c>
      <c r="PF25">
        <v>0</v>
      </c>
      <c r="PG25">
        <v>0</v>
      </c>
      <c r="PH25">
        <v>0</v>
      </c>
      <c r="PI25">
        <v>0</v>
      </c>
      <c r="PJ25">
        <v>0</v>
      </c>
      <c r="PK25">
        <v>0</v>
      </c>
      <c r="PL25">
        <v>0</v>
      </c>
      <c r="PM25">
        <v>0</v>
      </c>
      <c r="PN25">
        <v>0</v>
      </c>
      <c r="PO25">
        <v>0</v>
      </c>
      <c r="PP25">
        <v>0</v>
      </c>
      <c r="PQ25">
        <v>0</v>
      </c>
      <c r="PR25">
        <v>0</v>
      </c>
      <c r="PS25">
        <v>0</v>
      </c>
      <c r="PT25">
        <v>0</v>
      </c>
      <c r="PU25">
        <v>-10</v>
      </c>
      <c r="PV25">
        <v>0</v>
      </c>
      <c r="PW25">
        <v>0</v>
      </c>
      <c r="PX25">
        <v>0</v>
      </c>
      <c r="PY25">
        <v>0</v>
      </c>
      <c r="PZ25">
        <v>0</v>
      </c>
      <c r="QA25">
        <v>0</v>
      </c>
      <c r="QB25">
        <v>0</v>
      </c>
      <c r="QC25">
        <v>0</v>
      </c>
      <c r="QD25">
        <v>0</v>
      </c>
      <c r="QE25">
        <v>0</v>
      </c>
      <c r="QF25">
        <v>0</v>
      </c>
      <c r="QG25">
        <v>0</v>
      </c>
      <c r="QH25">
        <v>0</v>
      </c>
      <c r="QI25">
        <v>0</v>
      </c>
      <c r="QJ25">
        <v>0</v>
      </c>
      <c r="QK25">
        <v>0</v>
      </c>
      <c r="QL25">
        <v>0</v>
      </c>
      <c r="QM25">
        <v>0</v>
      </c>
      <c r="QN25">
        <v>0</v>
      </c>
      <c r="QO25">
        <v>0</v>
      </c>
      <c r="QP25">
        <v>0</v>
      </c>
      <c r="QQ25">
        <v>0</v>
      </c>
      <c r="QR25">
        <v>0</v>
      </c>
      <c r="QS25">
        <v>0</v>
      </c>
      <c r="QT25">
        <v>0</v>
      </c>
      <c r="QU25">
        <v>0</v>
      </c>
      <c r="QV25">
        <v>0</v>
      </c>
      <c r="QW25">
        <v>0</v>
      </c>
      <c r="QX25">
        <v>0</v>
      </c>
      <c r="QY25">
        <v>0</v>
      </c>
      <c r="QZ25">
        <v>0</v>
      </c>
      <c r="RA25">
        <v>0</v>
      </c>
      <c r="RB25">
        <v>0</v>
      </c>
      <c r="RC25">
        <v>0</v>
      </c>
      <c r="RD25">
        <v>0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0</v>
      </c>
      <c r="RO25">
        <v>0</v>
      </c>
      <c r="RP25">
        <v>0</v>
      </c>
      <c r="RQ25">
        <v>0</v>
      </c>
      <c r="RR25">
        <v>0</v>
      </c>
      <c r="RS25">
        <v>0</v>
      </c>
      <c r="RT25">
        <v>0</v>
      </c>
      <c r="RU25">
        <v>0</v>
      </c>
      <c r="RV25">
        <v>0</v>
      </c>
      <c r="RW25">
        <v>0</v>
      </c>
      <c r="RX25">
        <v>0</v>
      </c>
      <c r="RY25">
        <v>0</v>
      </c>
      <c r="RZ25">
        <v>0</v>
      </c>
      <c r="SA25">
        <v>0</v>
      </c>
      <c r="SB25">
        <v>0</v>
      </c>
      <c r="SC25">
        <v>0</v>
      </c>
      <c r="SD25">
        <v>0</v>
      </c>
      <c r="SE25">
        <v>0</v>
      </c>
      <c r="SF25">
        <v>0</v>
      </c>
      <c r="SG25">
        <v>0</v>
      </c>
      <c r="SH25">
        <v>0</v>
      </c>
      <c r="SI25">
        <v>0</v>
      </c>
      <c r="SJ25">
        <v>0</v>
      </c>
      <c r="SK25">
        <v>0</v>
      </c>
      <c r="SL25">
        <v>0</v>
      </c>
      <c r="SM25">
        <v>0</v>
      </c>
      <c r="SN25">
        <v>0</v>
      </c>
      <c r="SO25">
        <v>0</v>
      </c>
      <c r="SP25">
        <v>0</v>
      </c>
      <c r="SQ25">
        <v>0</v>
      </c>
      <c r="SR25">
        <v>0</v>
      </c>
      <c r="SS25">
        <v>0</v>
      </c>
      <c r="ST25">
        <v>0</v>
      </c>
      <c r="SU25">
        <v>0</v>
      </c>
      <c r="SV25">
        <v>0</v>
      </c>
      <c r="SW25">
        <v>0</v>
      </c>
      <c r="SX25">
        <v>0</v>
      </c>
      <c r="SY25">
        <v>0</v>
      </c>
      <c r="SZ25">
        <v>0</v>
      </c>
      <c r="TA25">
        <v>0</v>
      </c>
      <c r="TB25">
        <v>0</v>
      </c>
      <c r="TC25">
        <v>0</v>
      </c>
      <c r="TD25">
        <v>0</v>
      </c>
      <c r="TE25">
        <v>0</v>
      </c>
      <c r="TF25">
        <v>0</v>
      </c>
      <c r="TG25">
        <v>0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0</v>
      </c>
      <c r="TN25">
        <v>0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0</v>
      </c>
      <c r="TV25">
        <v>0</v>
      </c>
      <c r="TW25">
        <v>0</v>
      </c>
      <c r="TX25">
        <v>0</v>
      </c>
      <c r="TY25">
        <v>0</v>
      </c>
      <c r="TZ25">
        <v>0</v>
      </c>
      <c r="UA25">
        <v>0</v>
      </c>
      <c r="UB25">
        <v>0</v>
      </c>
      <c r="UC25">
        <v>0</v>
      </c>
      <c r="UD25">
        <v>0</v>
      </c>
      <c r="UE25">
        <v>0</v>
      </c>
      <c r="UF25">
        <v>0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0</v>
      </c>
      <c r="UN25">
        <v>0</v>
      </c>
      <c r="UO25">
        <v>0</v>
      </c>
      <c r="UP25">
        <v>0</v>
      </c>
      <c r="UQ25">
        <v>0</v>
      </c>
      <c r="UR25">
        <v>0</v>
      </c>
      <c r="US25">
        <v>0</v>
      </c>
      <c r="UT25">
        <v>0</v>
      </c>
      <c r="UU25">
        <v>0</v>
      </c>
      <c r="UV25">
        <v>0</v>
      </c>
      <c r="UW25">
        <v>0</v>
      </c>
      <c r="UX25">
        <v>0</v>
      </c>
      <c r="UY25">
        <v>0</v>
      </c>
      <c r="UZ25">
        <v>0</v>
      </c>
      <c r="VA25">
        <v>0</v>
      </c>
      <c r="VB25">
        <v>0</v>
      </c>
      <c r="VC25">
        <v>0</v>
      </c>
      <c r="VD25">
        <v>0</v>
      </c>
      <c r="VE25">
        <v>0</v>
      </c>
      <c r="VF25">
        <v>0</v>
      </c>
      <c r="VG25">
        <v>0</v>
      </c>
      <c r="VH25">
        <v>0</v>
      </c>
      <c r="VI25">
        <v>0</v>
      </c>
      <c r="VJ25">
        <v>0</v>
      </c>
      <c r="VK25">
        <v>0</v>
      </c>
      <c r="VL25">
        <v>0</v>
      </c>
      <c r="VM25">
        <v>0</v>
      </c>
      <c r="VN25">
        <v>0</v>
      </c>
      <c r="VO25">
        <v>0</v>
      </c>
      <c r="VP25">
        <v>0</v>
      </c>
      <c r="VQ25">
        <v>0</v>
      </c>
      <c r="VR25">
        <v>0</v>
      </c>
      <c r="VS25">
        <v>0</v>
      </c>
      <c r="VT25">
        <v>0</v>
      </c>
      <c r="VU25">
        <v>0</v>
      </c>
      <c r="VV25">
        <v>0</v>
      </c>
      <c r="VW25">
        <v>0</v>
      </c>
      <c r="VX25">
        <v>0</v>
      </c>
      <c r="VY25">
        <v>0</v>
      </c>
      <c r="VZ25">
        <v>0</v>
      </c>
      <c r="WA25">
        <v>0</v>
      </c>
      <c r="WB25">
        <v>0</v>
      </c>
      <c r="WC25">
        <v>0</v>
      </c>
      <c r="WD25">
        <v>0</v>
      </c>
      <c r="WE25">
        <v>0</v>
      </c>
      <c r="WF25">
        <v>0</v>
      </c>
      <c r="WG25">
        <v>0</v>
      </c>
      <c r="WH25">
        <v>0</v>
      </c>
      <c r="WI25">
        <v>0</v>
      </c>
      <c r="WJ25">
        <v>0</v>
      </c>
      <c r="WK25">
        <v>0</v>
      </c>
      <c r="WL25">
        <v>0</v>
      </c>
      <c r="WM25">
        <v>0</v>
      </c>
      <c r="WN25">
        <v>0</v>
      </c>
      <c r="WO25">
        <v>0</v>
      </c>
      <c r="WP25">
        <v>0</v>
      </c>
      <c r="WQ25">
        <v>0</v>
      </c>
      <c r="WR25">
        <v>0</v>
      </c>
      <c r="WS25">
        <v>0</v>
      </c>
      <c r="WT25">
        <v>0</v>
      </c>
      <c r="WU25">
        <v>0</v>
      </c>
      <c r="WV25">
        <v>0</v>
      </c>
      <c r="WW25">
        <v>0</v>
      </c>
      <c r="WX25">
        <v>0</v>
      </c>
      <c r="WY25">
        <v>0</v>
      </c>
      <c r="WZ25">
        <v>0</v>
      </c>
      <c r="XA25">
        <v>0</v>
      </c>
      <c r="XB25">
        <v>0</v>
      </c>
      <c r="XC25">
        <v>0</v>
      </c>
      <c r="XD25">
        <v>0</v>
      </c>
      <c r="XE25">
        <v>0</v>
      </c>
      <c r="XF25">
        <v>0</v>
      </c>
      <c r="XG25">
        <v>0</v>
      </c>
      <c r="XH25">
        <v>0</v>
      </c>
      <c r="XI25">
        <v>0</v>
      </c>
      <c r="XJ25">
        <v>0</v>
      </c>
      <c r="XK25">
        <v>0</v>
      </c>
      <c r="XL25">
        <v>0</v>
      </c>
      <c r="XM25">
        <v>0</v>
      </c>
      <c r="XN25">
        <v>0</v>
      </c>
      <c r="XO25">
        <v>0</v>
      </c>
      <c r="XP25">
        <v>0</v>
      </c>
      <c r="XQ25">
        <v>0</v>
      </c>
      <c r="XR25">
        <v>0</v>
      </c>
      <c r="XS25">
        <v>0</v>
      </c>
      <c r="XT25">
        <v>0</v>
      </c>
      <c r="XU25">
        <v>0</v>
      </c>
      <c r="XV25">
        <v>0</v>
      </c>
      <c r="XW25">
        <v>0</v>
      </c>
      <c r="XX25">
        <v>0</v>
      </c>
      <c r="XY25">
        <v>0</v>
      </c>
      <c r="XZ25">
        <v>0</v>
      </c>
      <c r="YA25">
        <v>0</v>
      </c>
      <c r="YB25">
        <v>0</v>
      </c>
      <c r="YC25">
        <v>0</v>
      </c>
      <c r="YD25">
        <v>0</v>
      </c>
      <c r="YE25">
        <v>0</v>
      </c>
      <c r="YF25">
        <v>0</v>
      </c>
      <c r="YG25">
        <v>0</v>
      </c>
      <c r="YH25">
        <v>0</v>
      </c>
      <c r="YI25">
        <v>0</v>
      </c>
      <c r="YJ25">
        <v>0</v>
      </c>
      <c r="YK25">
        <v>0</v>
      </c>
      <c r="YL25">
        <v>0</v>
      </c>
      <c r="YM25">
        <v>0</v>
      </c>
      <c r="YN25">
        <v>0</v>
      </c>
      <c r="YO25">
        <v>0</v>
      </c>
      <c r="YP25">
        <v>0</v>
      </c>
      <c r="YQ25">
        <v>0</v>
      </c>
      <c r="YR25">
        <v>0</v>
      </c>
      <c r="YS25">
        <v>0</v>
      </c>
      <c r="YT25">
        <v>0</v>
      </c>
      <c r="YU25">
        <v>0</v>
      </c>
      <c r="YV25">
        <v>0</v>
      </c>
      <c r="YW25">
        <v>0</v>
      </c>
      <c r="YX25">
        <v>0</v>
      </c>
      <c r="YY25">
        <v>0</v>
      </c>
      <c r="YZ25">
        <v>0</v>
      </c>
      <c r="ZA25">
        <v>0</v>
      </c>
      <c r="ZB25">
        <v>0</v>
      </c>
      <c r="ZC25">
        <v>0</v>
      </c>
      <c r="ZD25">
        <v>0</v>
      </c>
      <c r="ZE25">
        <v>0</v>
      </c>
      <c r="ZF25">
        <v>0</v>
      </c>
      <c r="ZG25">
        <v>0</v>
      </c>
      <c r="ZH25">
        <v>0</v>
      </c>
      <c r="ZI25">
        <v>0</v>
      </c>
      <c r="ZJ25">
        <v>0</v>
      </c>
      <c r="ZK25">
        <v>0</v>
      </c>
      <c r="ZL25">
        <v>0</v>
      </c>
      <c r="ZM25">
        <v>0</v>
      </c>
      <c r="ZN25">
        <v>0</v>
      </c>
      <c r="ZO25">
        <v>0</v>
      </c>
      <c r="ZP25">
        <v>0</v>
      </c>
      <c r="ZQ25">
        <v>0</v>
      </c>
      <c r="ZR25">
        <v>0</v>
      </c>
      <c r="ZS25">
        <v>0</v>
      </c>
      <c r="ZT25">
        <v>0</v>
      </c>
      <c r="ZU25">
        <v>0</v>
      </c>
      <c r="ZV25">
        <v>0</v>
      </c>
      <c r="ZW25">
        <v>0</v>
      </c>
      <c r="ZX25">
        <v>0</v>
      </c>
      <c r="ZY25">
        <v>0</v>
      </c>
      <c r="ZZ25">
        <v>0</v>
      </c>
      <c r="AAA25">
        <v>0</v>
      </c>
      <c r="AAB25">
        <v>0</v>
      </c>
      <c r="AAC25">
        <v>0</v>
      </c>
      <c r="AAD25">
        <v>0</v>
      </c>
      <c r="AAE25">
        <v>0</v>
      </c>
      <c r="AAF25">
        <v>0</v>
      </c>
      <c r="AAG25">
        <v>0</v>
      </c>
      <c r="AAH25">
        <v>0</v>
      </c>
      <c r="AAI25">
        <v>0</v>
      </c>
      <c r="AAJ25">
        <v>0</v>
      </c>
      <c r="AAK25">
        <v>0</v>
      </c>
      <c r="AAL25">
        <v>0</v>
      </c>
      <c r="AAM25">
        <v>0</v>
      </c>
      <c r="AAN25">
        <v>0</v>
      </c>
      <c r="AAO25">
        <v>0</v>
      </c>
      <c r="AAP25">
        <v>0</v>
      </c>
      <c r="AAQ25">
        <v>0</v>
      </c>
      <c r="AAR25">
        <v>0</v>
      </c>
      <c r="AAS25">
        <v>0</v>
      </c>
      <c r="AAT25">
        <v>0</v>
      </c>
      <c r="AAU25">
        <v>0</v>
      </c>
      <c r="AAV25">
        <v>0</v>
      </c>
      <c r="AAW25">
        <v>0</v>
      </c>
      <c r="AAX25">
        <v>0</v>
      </c>
      <c r="AAY25">
        <v>0</v>
      </c>
      <c r="AAZ25">
        <v>0</v>
      </c>
      <c r="ABA25">
        <v>0</v>
      </c>
      <c r="ABB25">
        <v>0</v>
      </c>
      <c r="ABC25">
        <v>0</v>
      </c>
      <c r="ABD25">
        <v>0</v>
      </c>
      <c r="ABE25">
        <v>0</v>
      </c>
      <c r="ABF25">
        <v>0</v>
      </c>
      <c r="ABG25">
        <v>0</v>
      </c>
      <c r="ABH25">
        <v>0</v>
      </c>
      <c r="ABI25">
        <v>0</v>
      </c>
      <c r="ABJ25">
        <v>0</v>
      </c>
      <c r="ABK25">
        <v>0</v>
      </c>
      <c r="ABL25">
        <v>0</v>
      </c>
      <c r="ABM25">
        <v>0</v>
      </c>
      <c r="ABN25">
        <v>0</v>
      </c>
      <c r="ABO25">
        <v>0</v>
      </c>
      <c r="ABP25">
        <v>0</v>
      </c>
      <c r="ABQ25">
        <v>0</v>
      </c>
      <c r="ABR25">
        <v>0</v>
      </c>
      <c r="ABS25">
        <v>0</v>
      </c>
      <c r="ABT25">
        <v>0</v>
      </c>
      <c r="ABU25">
        <v>0</v>
      </c>
      <c r="ABV25">
        <v>0</v>
      </c>
      <c r="ABW25">
        <v>0</v>
      </c>
      <c r="ABX25">
        <v>0</v>
      </c>
      <c r="ABY25">
        <v>0</v>
      </c>
      <c r="ABZ25">
        <v>0</v>
      </c>
      <c r="ACA25">
        <v>0</v>
      </c>
      <c r="ACB25">
        <v>0</v>
      </c>
      <c r="ACC25">
        <v>0</v>
      </c>
      <c r="ACD25">
        <v>0</v>
      </c>
      <c r="ACE25">
        <v>0</v>
      </c>
      <c r="ACF25">
        <v>0</v>
      </c>
      <c r="ACG25">
        <v>0</v>
      </c>
      <c r="ACH25">
        <v>0</v>
      </c>
      <c r="ACI25">
        <v>0</v>
      </c>
      <c r="ACJ25">
        <v>0</v>
      </c>
      <c r="ACK25">
        <v>0</v>
      </c>
      <c r="ACL25">
        <v>0</v>
      </c>
      <c r="ACM25">
        <v>0</v>
      </c>
      <c r="ACN25">
        <v>0</v>
      </c>
      <c r="ACO25">
        <v>0</v>
      </c>
      <c r="ACP25">
        <v>0</v>
      </c>
      <c r="ACQ25">
        <v>0</v>
      </c>
      <c r="ACR25">
        <v>0</v>
      </c>
      <c r="ACS25">
        <v>0</v>
      </c>
      <c r="ACT25">
        <v>0</v>
      </c>
      <c r="ACU25">
        <v>0</v>
      </c>
      <c r="ACV25">
        <v>0</v>
      </c>
      <c r="ACW25">
        <v>0</v>
      </c>
      <c r="ACX25">
        <v>0</v>
      </c>
      <c r="ACY25">
        <v>0</v>
      </c>
      <c r="ACZ25">
        <v>0</v>
      </c>
      <c r="ADA25">
        <v>0</v>
      </c>
      <c r="ADB25">
        <v>0</v>
      </c>
      <c r="ADC25">
        <v>0</v>
      </c>
      <c r="ADD25">
        <v>0</v>
      </c>
      <c r="ADE25">
        <v>0</v>
      </c>
      <c r="ADF25">
        <v>0</v>
      </c>
      <c r="ADG25">
        <v>0</v>
      </c>
      <c r="ADH25">
        <v>0</v>
      </c>
      <c r="ADI25">
        <v>0</v>
      </c>
      <c r="ADJ25">
        <v>0</v>
      </c>
      <c r="ADK25">
        <v>0</v>
      </c>
      <c r="ADL25">
        <v>0</v>
      </c>
      <c r="ADM25">
        <v>0</v>
      </c>
      <c r="ADN25">
        <v>0</v>
      </c>
      <c r="ADO25">
        <v>0</v>
      </c>
      <c r="ADP25">
        <v>0</v>
      </c>
      <c r="ADQ25">
        <v>0</v>
      </c>
      <c r="ADR25">
        <v>0</v>
      </c>
      <c r="ADS25">
        <v>0</v>
      </c>
      <c r="ADT25">
        <v>0</v>
      </c>
      <c r="ADU25">
        <v>0</v>
      </c>
      <c r="ADV25">
        <v>0</v>
      </c>
      <c r="ADW25">
        <v>0</v>
      </c>
      <c r="ADX25">
        <v>0</v>
      </c>
      <c r="ADY25">
        <v>0</v>
      </c>
      <c r="ADZ25">
        <v>0</v>
      </c>
      <c r="AEA25">
        <v>0</v>
      </c>
      <c r="AEB25">
        <v>0</v>
      </c>
      <c r="AEC25">
        <v>0</v>
      </c>
      <c r="AED25">
        <v>0</v>
      </c>
      <c r="AEE25">
        <v>0</v>
      </c>
      <c r="AEF25">
        <v>0</v>
      </c>
      <c r="AEG25">
        <v>0</v>
      </c>
      <c r="AEH25">
        <v>0</v>
      </c>
      <c r="AEI25">
        <v>0</v>
      </c>
      <c r="AEJ25">
        <v>0</v>
      </c>
      <c r="AEK25">
        <v>0</v>
      </c>
      <c r="AEL25">
        <v>0</v>
      </c>
      <c r="AEM25">
        <v>0</v>
      </c>
      <c r="AEN25">
        <v>0</v>
      </c>
      <c r="AEO25">
        <v>0</v>
      </c>
      <c r="AEP25">
        <v>0</v>
      </c>
      <c r="AEQ25">
        <v>0</v>
      </c>
      <c r="AER25">
        <v>0</v>
      </c>
      <c r="AES25">
        <v>0</v>
      </c>
      <c r="AET25">
        <v>0</v>
      </c>
      <c r="AEU25">
        <v>0</v>
      </c>
      <c r="AEV25">
        <v>0</v>
      </c>
      <c r="AEW25">
        <v>0</v>
      </c>
      <c r="AEX25">
        <v>0</v>
      </c>
      <c r="AEY25">
        <v>0</v>
      </c>
      <c r="AEZ25">
        <v>0</v>
      </c>
      <c r="AFA25">
        <v>0</v>
      </c>
      <c r="AFB25">
        <v>0</v>
      </c>
      <c r="AFC25">
        <v>0</v>
      </c>
      <c r="AFD25">
        <v>0</v>
      </c>
      <c r="AFE25">
        <v>0</v>
      </c>
      <c r="AFF25">
        <v>0</v>
      </c>
      <c r="AFG25">
        <v>0</v>
      </c>
      <c r="AFH25">
        <v>0</v>
      </c>
      <c r="AFI25">
        <v>0</v>
      </c>
      <c r="AFJ25">
        <v>0</v>
      </c>
      <c r="AFK25">
        <v>0</v>
      </c>
      <c r="AFL25">
        <v>0</v>
      </c>
      <c r="AFM25">
        <v>0</v>
      </c>
      <c r="AFN25">
        <v>0</v>
      </c>
      <c r="AFO25">
        <v>0</v>
      </c>
      <c r="AFP25">
        <v>0</v>
      </c>
      <c r="AFQ25">
        <v>0</v>
      </c>
      <c r="AFR25">
        <v>0</v>
      </c>
      <c r="AFS25">
        <v>0</v>
      </c>
      <c r="AFT25">
        <v>0</v>
      </c>
      <c r="AFU25">
        <v>0</v>
      </c>
      <c r="AFV25">
        <v>0</v>
      </c>
      <c r="AFW25">
        <v>0</v>
      </c>
      <c r="AFX25">
        <v>0</v>
      </c>
      <c r="AFY25">
        <v>0</v>
      </c>
      <c r="AFZ25">
        <v>0</v>
      </c>
      <c r="AGA25">
        <v>0</v>
      </c>
      <c r="AGB25">
        <v>0</v>
      </c>
      <c r="AGC25">
        <v>0</v>
      </c>
      <c r="AGD25">
        <v>0</v>
      </c>
      <c r="AGE25">
        <v>0</v>
      </c>
      <c r="AGF25">
        <v>0</v>
      </c>
      <c r="AGG25">
        <v>0</v>
      </c>
      <c r="AGH25">
        <v>0</v>
      </c>
      <c r="AGI25">
        <v>0</v>
      </c>
      <c r="AGJ25">
        <v>0</v>
      </c>
      <c r="AGK25">
        <v>0</v>
      </c>
      <c r="AGL25">
        <v>0</v>
      </c>
      <c r="AGM25">
        <v>0</v>
      </c>
      <c r="AGN25">
        <v>0</v>
      </c>
      <c r="AGO25">
        <v>0</v>
      </c>
      <c r="AGP25">
        <v>0</v>
      </c>
      <c r="AGQ25">
        <v>0</v>
      </c>
      <c r="AGR25">
        <v>0</v>
      </c>
      <c r="AGS25">
        <v>0</v>
      </c>
      <c r="AGT25">
        <v>0</v>
      </c>
      <c r="AGU25">
        <v>0</v>
      </c>
      <c r="AGV25">
        <v>0</v>
      </c>
      <c r="AGW25">
        <v>0</v>
      </c>
      <c r="AGX25">
        <v>0</v>
      </c>
      <c r="AGY25">
        <v>0</v>
      </c>
      <c r="AGZ25">
        <v>0</v>
      </c>
      <c r="AHA25">
        <v>0</v>
      </c>
      <c r="AHB25">
        <v>0</v>
      </c>
      <c r="AHC25">
        <v>10</v>
      </c>
      <c r="AHD25">
        <v>0</v>
      </c>
      <c r="AHE25">
        <v>0</v>
      </c>
      <c r="AHF25">
        <v>0</v>
      </c>
      <c r="AHG25">
        <v>0</v>
      </c>
      <c r="AHH25">
        <v>0</v>
      </c>
      <c r="AHI25">
        <v>0</v>
      </c>
      <c r="AHJ25">
        <v>0</v>
      </c>
      <c r="AHK25">
        <v>0</v>
      </c>
      <c r="AHL25">
        <v>0</v>
      </c>
      <c r="AHM25">
        <v>0</v>
      </c>
      <c r="AHN25">
        <v>0</v>
      </c>
      <c r="AHO25">
        <v>0</v>
      </c>
      <c r="AHP25">
        <v>0</v>
      </c>
      <c r="AHQ25">
        <v>0</v>
      </c>
      <c r="AHR25">
        <v>0</v>
      </c>
      <c r="AHS25">
        <v>0</v>
      </c>
      <c r="AHT25">
        <v>0</v>
      </c>
      <c r="AHU25">
        <v>0</v>
      </c>
      <c r="AHV25">
        <v>0</v>
      </c>
      <c r="AHW25">
        <v>0</v>
      </c>
      <c r="AHX25">
        <v>0</v>
      </c>
      <c r="AHY25">
        <v>0</v>
      </c>
      <c r="AHZ25">
        <v>0</v>
      </c>
      <c r="AIA25">
        <v>0</v>
      </c>
      <c r="AIB25">
        <v>0</v>
      </c>
      <c r="AIC25">
        <v>0</v>
      </c>
      <c r="AID25">
        <v>0</v>
      </c>
      <c r="AIE25">
        <v>0</v>
      </c>
      <c r="AIF25">
        <v>0</v>
      </c>
      <c r="AIG25">
        <v>0</v>
      </c>
      <c r="AIH25">
        <v>0</v>
      </c>
      <c r="AII25">
        <v>0</v>
      </c>
      <c r="AIJ25">
        <v>0</v>
      </c>
      <c r="AIK25">
        <v>0</v>
      </c>
      <c r="AIL25">
        <v>0</v>
      </c>
      <c r="AIM25">
        <v>0</v>
      </c>
      <c r="AIN25">
        <v>0</v>
      </c>
      <c r="AIO25">
        <v>0</v>
      </c>
      <c r="AIP25">
        <v>0</v>
      </c>
      <c r="AIQ25">
        <v>0</v>
      </c>
      <c r="AIR25">
        <v>0</v>
      </c>
      <c r="AIS25">
        <v>0</v>
      </c>
      <c r="AIT25">
        <v>0</v>
      </c>
      <c r="AIU25">
        <v>0</v>
      </c>
      <c r="AIV25">
        <v>0</v>
      </c>
      <c r="AIW25">
        <v>0</v>
      </c>
      <c r="AIX25">
        <v>0</v>
      </c>
      <c r="AIY25">
        <v>0</v>
      </c>
      <c r="AIZ25">
        <v>0</v>
      </c>
      <c r="AJA25">
        <v>0</v>
      </c>
      <c r="AJB25">
        <v>0</v>
      </c>
      <c r="AJC25">
        <v>0</v>
      </c>
      <c r="AJD25">
        <v>0</v>
      </c>
      <c r="AJE25">
        <v>0</v>
      </c>
      <c r="AJF25">
        <v>0</v>
      </c>
      <c r="AJG25">
        <v>0</v>
      </c>
      <c r="AJH25">
        <v>0</v>
      </c>
      <c r="AJI25">
        <v>0</v>
      </c>
      <c r="AJJ25">
        <v>0</v>
      </c>
      <c r="AJK25">
        <v>0</v>
      </c>
      <c r="AJL25">
        <v>0</v>
      </c>
      <c r="AJM25">
        <v>0</v>
      </c>
      <c r="AJN25">
        <v>0</v>
      </c>
      <c r="AJO25">
        <v>0</v>
      </c>
      <c r="AJP25">
        <v>0</v>
      </c>
      <c r="AJQ25">
        <v>0</v>
      </c>
      <c r="AJR25">
        <v>0</v>
      </c>
      <c r="AJS25">
        <v>0</v>
      </c>
      <c r="AJT25">
        <v>0</v>
      </c>
      <c r="AJU25">
        <v>0</v>
      </c>
      <c r="AJV25">
        <v>0</v>
      </c>
      <c r="AJW25">
        <v>0</v>
      </c>
      <c r="AJX25">
        <v>0</v>
      </c>
      <c r="AJY25">
        <v>0</v>
      </c>
      <c r="AJZ25">
        <v>0</v>
      </c>
      <c r="AKA25">
        <v>0</v>
      </c>
      <c r="AKB25">
        <v>0</v>
      </c>
      <c r="AKC25">
        <v>0</v>
      </c>
      <c r="AKD25">
        <v>0</v>
      </c>
      <c r="AKE25">
        <v>0</v>
      </c>
      <c r="AKF25">
        <v>0</v>
      </c>
      <c r="AKG25">
        <v>0</v>
      </c>
      <c r="AKH25">
        <v>0</v>
      </c>
      <c r="AKI25">
        <v>0</v>
      </c>
      <c r="AKJ25">
        <v>0</v>
      </c>
      <c r="AKK25">
        <v>0</v>
      </c>
      <c r="AKL25">
        <v>0</v>
      </c>
      <c r="AKM25">
        <v>0</v>
      </c>
      <c r="AKN25">
        <v>0</v>
      </c>
      <c r="AKO25">
        <v>0</v>
      </c>
      <c r="AKP25">
        <v>0</v>
      </c>
      <c r="AKQ25">
        <v>0</v>
      </c>
      <c r="AKR25">
        <v>0</v>
      </c>
      <c r="AKS25">
        <v>0</v>
      </c>
      <c r="AKT25">
        <v>0</v>
      </c>
      <c r="AKU25">
        <v>0</v>
      </c>
      <c r="AKV25">
        <v>0</v>
      </c>
      <c r="AKW25">
        <v>0</v>
      </c>
      <c r="AKX25">
        <v>0</v>
      </c>
      <c r="AKY25">
        <v>0</v>
      </c>
      <c r="AKZ25">
        <v>0</v>
      </c>
      <c r="ALA25">
        <v>0</v>
      </c>
      <c r="ALB25">
        <v>0</v>
      </c>
      <c r="ALC25">
        <v>0</v>
      </c>
      <c r="ALD25">
        <v>0</v>
      </c>
      <c r="ALE25">
        <v>0</v>
      </c>
      <c r="ALF25">
        <v>0</v>
      </c>
      <c r="ALG25">
        <v>0</v>
      </c>
      <c r="ALH25">
        <v>0</v>
      </c>
      <c r="ALI25">
        <v>0</v>
      </c>
      <c r="ALJ25">
        <v>0</v>
      </c>
      <c r="ALK25">
        <v>0</v>
      </c>
      <c r="ALL25">
        <v>0</v>
      </c>
      <c r="ALM25">
        <v>0</v>
      </c>
      <c r="ALN25">
        <v>0</v>
      </c>
      <c r="ALO25">
        <v>0</v>
      </c>
      <c r="ALP25">
        <v>0</v>
      </c>
      <c r="ALQ25">
        <v>0</v>
      </c>
      <c r="ALR25">
        <v>0</v>
      </c>
      <c r="ALS25">
        <v>0</v>
      </c>
      <c r="ALT25">
        <v>0</v>
      </c>
      <c r="ALU25">
        <v>0</v>
      </c>
      <c r="ALV25">
        <v>0</v>
      </c>
      <c r="ALW25">
        <v>0</v>
      </c>
      <c r="ALX25">
        <v>0</v>
      </c>
      <c r="ALY25">
        <v>0</v>
      </c>
      <c r="ALZ25">
        <v>0</v>
      </c>
      <c r="AMA25">
        <v>0</v>
      </c>
      <c r="AMB25">
        <v>0</v>
      </c>
      <c r="AMC25">
        <v>0</v>
      </c>
      <c r="AMD25">
        <v>0</v>
      </c>
      <c r="AME25">
        <v>0</v>
      </c>
      <c r="AMF25">
        <v>0</v>
      </c>
      <c r="AMG25">
        <v>0</v>
      </c>
      <c r="AMH25">
        <v>0</v>
      </c>
      <c r="AMI25">
        <v>0</v>
      </c>
      <c r="AMJ25">
        <v>0</v>
      </c>
      <c r="AMK25">
        <v>0</v>
      </c>
      <c r="AML25">
        <v>0</v>
      </c>
      <c r="AMM25">
        <v>0</v>
      </c>
      <c r="AMN25">
        <v>0</v>
      </c>
      <c r="AMO25">
        <v>0</v>
      </c>
      <c r="AMP25">
        <v>0</v>
      </c>
      <c r="AMQ25">
        <v>0</v>
      </c>
      <c r="AMR25">
        <v>0</v>
      </c>
      <c r="AMS25">
        <v>0</v>
      </c>
      <c r="AMT25">
        <v>0</v>
      </c>
      <c r="AMU25">
        <v>0</v>
      </c>
      <c r="AMV25">
        <v>0</v>
      </c>
      <c r="AMW25">
        <v>0</v>
      </c>
      <c r="AMX25">
        <v>0</v>
      </c>
      <c r="AMY25">
        <v>0</v>
      </c>
      <c r="AMZ25">
        <v>0</v>
      </c>
      <c r="ANA25">
        <v>0</v>
      </c>
      <c r="ANB25">
        <v>0</v>
      </c>
      <c r="ANC25">
        <v>0</v>
      </c>
      <c r="AND25">
        <v>0</v>
      </c>
      <c r="ANE25">
        <v>0</v>
      </c>
      <c r="ANF25">
        <v>0</v>
      </c>
      <c r="ANG25">
        <v>0</v>
      </c>
      <c r="ANH25">
        <v>0</v>
      </c>
      <c r="ANI25">
        <v>0</v>
      </c>
      <c r="ANJ25">
        <v>0</v>
      </c>
      <c r="ANK25">
        <v>0</v>
      </c>
      <c r="ANL25">
        <v>0</v>
      </c>
      <c r="ANM25">
        <v>0</v>
      </c>
      <c r="ANN25">
        <v>0</v>
      </c>
      <c r="ANO25">
        <v>0</v>
      </c>
      <c r="ANP25">
        <v>0</v>
      </c>
      <c r="ANQ25">
        <v>0</v>
      </c>
      <c r="ANR25">
        <v>0</v>
      </c>
      <c r="ANS25">
        <v>0</v>
      </c>
      <c r="ANT25">
        <v>0</v>
      </c>
      <c r="ANU25">
        <v>0</v>
      </c>
      <c r="ANV25">
        <v>0</v>
      </c>
      <c r="ANW25">
        <v>0</v>
      </c>
      <c r="ANX25">
        <v>0</v>
      </c>
      <c r="ANY25">
        <v>0</v>
      </c>
      <c r="ANZ25">
        <v>0</v>
      </c>
      <c r="AOA25">
        <v>0</v>
      </c>
      <c r="AOB25">
        <v>0</v>
      </c>
      <c r="AOC25">
        <v>0</v>
      </c>
      <c r="AOD25">
        <v>0</v>
      </c>
      <c r="AOE25">
        <v>0</v>
      </c>
      <c r="AOF25">
        <v>0</v>
      </c>
      <c r="AOG25">
        <v>0</v>
      </c>
      <c r="AOH25">
        <v>0</v>
      </c>
      <c r="AOI25">
        <v>0</v>
      </c>
      <c r="AOJ25">
        <v>0</v>
      </c>
      <c r="AOK25">
        <v>0</v>
      </c>
      <c r="AOL25">
        <v>0</v>
      </c>
      <c r="AOM25">
        <v>0</v>
      </c>
      <c r="AON25">
        <v>0</v>
      </c>
      <c r="AOO25">
        <v>0</v>
      </c>
      <c r="AOP25">
        <v>0</v>
      </c>
      <c r="AOQ25">
        <v>0</v>
      </c>
      <c r="AOR25">
        <v>0</v>
      </c>
      <c r="AOS25">
        <v>0</v>
      </c>
      <c r="AOT25">
        <v>0</v>
      </c>
      <c r="AOU25">
        <v>0</v>
      </c>
      <c r="AOV25">
        <v>0</v>
      </c>
      <c r="AOW25">
        <v>0</v>
      </c>
      <c r="AOX25">
        <v>0</v>
      </c>
      <c r="AOY25">
        <v>0</v>
      </c>
      <c r="AOZ25">
        <v>0</v>
      </c>
      <c r="APA25">
        <v>0</v>
      </c>
      <c r="APB25">
        <v>0</v>
      </c>
      <c r="APC25">
        <v>0</v>
      </c>
      <c r="APD25">
        <v>0</v>
      </c>
      <c r="APE25">
        <v>0</v>
      </c>
      <c r="APF25">
        <v>0</v>
      </c>
      <c r="APG25">
        <v>0</v>
      </c>
      <c r="APH25">
        <v>0</v>
      </c>
      <c r="API25">
        <v>0</v>
      </c>
      <c r="APJ25">
        <v>0</v>
      </c>
      <c r="APK25">
        <v>0</v>
      </c>
      <c r="APL25">
        <v>0</v>
      </c>
      <c r="APM25">
        <v>0</v>
      </c>
      <c r="APN25">
        <v>0</v>
      </c>
      <c r="APO25">
        <v>0</v>
      </c>
      <c r="APP25">
        <v>0</v>
      </c>
      <c r="APQ25">
        <v>0</v>
      </c>
      <c r="APR25">
        <v>0</v>
      </c>
      <c r="APS25">
        <v>0</v>
      </c>
      <c r="APT25">
        <v>0</v>
      </c>
      <c r="APU25">
        <v>0</v>
      </c>
      <c r="APV25">
        <v>0</v>
      </c>
      <c r="APW25">
        <v>0</v>
      </c>
      <c r="APX25">
        <v>0</v>
      </c>
      <c r="APY25">
        <v>0</v>
      </c>
      <c r="APZ25">
        <v>0</v>
      </c>
      <c r="AQA25">
        <v>0</v>
      </c>
      <c r="AQB25">
        <v>0</v>
      </c>
      <c r="AQC25">
        <v>0</v>
      </c>
      <c r="AQD25">
        <v>0</v>
      </c>
      <c r="AQE25">
        <v>0</v>
      </c>
      <c r="AQF25">
        <v>0</v>
      </c>
      <c r="AQG25">
        <v>0</v>
      </c>
      <c r="AQH25">
        <v>0</v>
      </c>
      <c r="AQI25">
        <v>0</v>
      </c>
      <c r="AQJ25">
        <v>0</v>
      </c>
      <c r="AQK25">
        <v>0</v>
      </c>
      <c r="AQL25">
        <v>0</v>
      </c>
      <c r="AQM25">
        <v>0</v>
      </c>
      <c r="AQN25">
        <v>0</v>
      </c>
      <c r="AQO25">
        <v>0</v>
      </c>
      <c r="AQP25">
        <v>0</v>
      </c>
      <c r="AQQ25">
        <v>0</v>
      </c>
      <c r="AQR25">
        <v>0</v>
      </c>
      <c r="AQS25">
        <v>0</v>
      </c>
      <c r="AQT25">
        <v>0</v>
      </c>
      <c r="AQU25">
        <v>0</v>
      </c>
      <c r="AQV25">
        <v>0</v>
      </c>
      <c r="AQW25">
        <v>0</v>
      </c>
      <c r="AQX25">
        <v>0</v>
      </c>
      <c r="AQY25">
        <v>0</v>
      </c>
      <c r="AQZ25">
        <v>0</v>
      </c>
      <c r="ARA25">
        <v>0</v>
      </c>
      <c r="ARB25">
        <v>0</v>
      </c>
      <c r="ARC25">
        <v>0</v>
      </c>
      <c r="ARD25">
        <v>0</v>
      </c>
      <c r="ARE25">
        <v>0</v>
      </c>
      <c r="ARF25">
        <v>0</v>
      </c>
      <c r="ARG25">
        <v>0</v>
      </c>
      <c r="ARH25">
        <v>0</v>
      </c>
      <c r="ARI25">
        <v>0</v>
      </c>
      <c r="ARJ25">
        <v>0</v>
      </c>
      <c r="ARK25">
        <v>0</v>
      </c>
      <c r="ARL25">
        <v>0</v>
      </c>
      <c r="ARM25">
        <v>0</v>
      </c>
      <c r="ARN25">
        <v>0</v>
      </c>
      <c r="ARO25">
        <v>0</v>
      </c>
      <c r="ARP25">
        <v>0</v>
      </c>
      <c r="ARQ25">
        <v>0</v>
      </c>
      <c r="ARR25">
        <v>0</v>
      </c>
      <c r="ARS25">
        <v>0</v>
      </c>
      <c r="ART25">
        <v>0</v>
      </c>
      <c r="ARU25">
        <v>0</v>
      </c>
      <c r="ARV25">
        <v>0</v>
      </c>
      <c r="ARW25">
        <v>0</v>
      </c>
      <c r="ARX25">
        <v>0</v>
      </c>
      <c r="ARY25">
        <v>0</v>
      </c>
      <c r="ARZ25">
        <v>0</v>
      </c>
      <c r="ASA25">
        <v>0</v>
      </c>
      <c r="ASB25">
        <v>0</v>
      </c>
      <c r="ASC25">
        <v>0</v>
      </c>
      <c r="ASD25">
        <v>0</v>
      </c>
      <c r="ASE25">
        <v>0</v>
      </c>
      <c r="ASF25">
        <v>0</v>
      </c>
      <c r="ASG25">
        <v>0</v>
      </c>
      <c r="ASH25">
        <v>0</v>
      </c>
      <c r="ASI25">
        <v>0</v>
      </c>
      <c r="ASJ25">
        <v>0</v>
      </c>
      <c r="ASK25">
        <v>0</v>
      </c>
      <c r="ASL25">
        <v>0</v>
      </c>
      <c r="ASM25">
        <v>0</v>
      </c>
      <c r="ASN25">
        <v>0</v>
      </c>
      <c r="ASO25">
        <v>0</v>
      </c>
      <c r="ASP25">
        <v>0</v>
      </c>
      <c r="ASQ25">
        <v>0</v>
      </c>
      <c r="ASR25">
        <v>0</v>
      </c>
      <c r="ASS25">
        <v>0</v>
      </c>
      <c r="AST25">
        <v>0</v>
      </c>
      <c r="ASU25">
        <v>0</v>
      </c>
      <c r="ASV25">
        <v>0</v>
      </c>
      <c r="ASW25">
        <v>0</v>
      </c>
      <c r="ASX25">
        <v>0</v>
      </c>
      <c r="ASY25">
        <v>0</v>
      </c>
      <c r="ASZ25">
        <v>0</v>
      </c>
      <c r="ATA25">
        <v>0</v>
      </c>
      <c r="ATB25">
        <v>0</v>
      </c>
      <c r="ATC25">
        <v>0</v>
      </c>
      <c r="ATD25">
        <v>0</v>
      </c>
      <c r="ATE25">
        <v>0</v>
      </c>
      <c r="ATF25">
        <v>0</v>
      </c>
      <c r="ATG25">
        <v>0</v>
      </c>
      <c r="ATH25">
        <v>0</v>
      </c>
      <c r="ATI25">
        <v>0</v>
      </c>
      <c r="ATJ25">
        <v>0</v>
      </c>
      <c r="ATK25">
        <v>0</v>
      </c>
      <c r="ATL25">
        <v>0</v>
      </c>
      <c r="ATM25">
        <v>0</v>
      </c>
      <c r="ATN25">
        <v>0</v>
      </c>
      <c r="ATO25">
        <v>0</v>
      </c>
      <c r="ATP25">
        <v>0</v>
      </c>
      <c r="ATQ25">
        <v>0</v>
      </c>
      <c r="ATR25">
        <v>0</v>
      </c>
      <c r="ATS25">
        <v>0</v>
      </c>
      <c r="ATT25">
        <v>0</v>
      </c>
      <c r="ATU25">
        <v>0</v>
      </c>
      <c r="ATV25">
        <v>0</v>
      </c>
      <c r="ATW25">
        <v>0</v>
      </c>
      <c r="ATX25">
        <v>0</v>
      </c>
      <c r="ATY25">
        <v>0</v>
      </c>
      <c r="ATZ25">
        <v>0</v>
      </c>
      <c r="AUA25">
        <v>0</v>
      </c>
      <c r="AUB25">
        <v>0</v>
      </c>
      <c r="AUC25">
        <v>0</v>
      </c>
      <c r="AUD25">
        <v>0</v>
      </c>
      <c r="AUE25">
        <v>0</v>
      </c>
      <c r="AUF25">
        <v>0</v>
      </c>
      <c r="AUG25">
        <v>0</v>
      </c>
      <c r="AUH25">
        <v>0</v>
      </c>
      <c r="AUI25">
        <v>0</v>
      </c>
      <c r="AUJ25">
        <v>0</v>
      </c>
      <c r="AUK25">
        <v>0</v>
      </c>
      <c r="AUL25">
        <v>0</v>
      </c>
      <c r="AUM25">
        <v>0</v>
      </c>
      <c r="AUN25">
        <v>0</v>
      </c>
      <c r="AUO25">
        <v>0</v>
      </c>
      <c r="AUP25">
        <v>0</v>
      </c>
      <c r="AUQ25">
        <v>0</v>
      </c>
      <c r="AUR25">
        <v>0</v>
      </c>
      <c r="AUS25">
        <v>0</v>
      </c>
      <c r="AUT25">
        <v>0</v>
      </c>
      <c r="AUU25">
        <v>0</v>
      </c>
      <c r="AUV25">
        <v>0</v>
      </c>
      <c r="AUW25">
        <v>0</v>
      </c>
      <c r="AUX25">
        <v>0</v>
      </c>
      <c r="AUY25">
        <v>0</v>
      </c>
      <c r="AUZ25">
        <v>0</v>
      </c>
      <c r="AVA25">
        <v>0</v>
      </c>
      <c r="AVB25">
        <v>0</v>
      </c>
      <c r="AVC25">
        <v>0</v>
      </c>
      <c r="AVD25">
        <v>0</v>
      </c>
      <c r="AVE25">
        <v>0</v>
      </c>
      <c r="AVF25">
        <v>0</v>
      </c>
      <c r="AVG25">
        <v>0</v>
      </c>
      <c r="AVH25">
        <v>0</v>
      </c>
      <c r="AVI25">
        <v>0</v>
      </c>
      <c r="AVJ25">
        <v>0</v>
      </c>
      <c r="AVK25">
        <v>0</v>
      </c>
      <c r="AVL25">
        <v>0</v>
      </c>
      <c r="AVM25">
        <v>0</v>
      </c>
      <c r="AVN25">
        <v>0</v>
      </c>
      <c r="AVO25">
        <v>0</v>
      </c>
      <c r="AVP25">
        <v>0</v>
      </c>
      <c r="AVQ25">
        <v>0</v>
      </c>
      <c r="AVR25">
        <v>0</v>
      </c>
      <c r="AVS25">
        <v>0</v>
      </c>
      <c r="AVT25">
        <v>0</v>
      </c>
      <c r="AVU25">
        <v>0</v>
      </c>
      <c r="AVV25">
        <v>0</v>
      </c>
      <c r="AVW25">
        <v>0</v>
      </c>
      <c r="AVX25">
        <v>0</v>
      </c>
      <c r="AVY25">
        <v>0</v>
      </c>
      <c r="AVZ25">
        <v>0</v>
      </c>
      <c r="AWA25">
        <v>0</v>
      </c>
      <c r="AWB25">
        <v>0</v>
      </c>
      <c r="AWC25">
        <v>0</v>
      </c>
      <c r="AWD25">
        <v>0</v>
      </c>
      <c r="AWE25">
        <v>0</v>
      </c>
      <c r="AWF25">
        <v>0</v>
      </c>
      <c r="AWG25">
        <v>0</v>
      </c>
      <c r="AWH25">
        <v>0</v>
      </c>
      <c r="AWI25">
        <v>0</v>
      </c>
      <c r="AWJ25">
        <v>0</v>
      </c>
      <c r="AWK25">
        <v>0</v>
      </c>
      <c r="AWL25">
        <v>0</v>
      </c>
      <c r="AWM25">
        <v>0</v>
      </c>
      <c r="AWN25">
        <v>0</v>
      </c>
      <c r="AWO25">
        <v>0</v>
      </c>
      <c r="AWP25">
        <v>0</v>
      </c>
      <c r="AWQ25">
        <v>0</v>
      </c>
      <c r="AWR25">
        <v>0</v>
      </c>
      <c r="AWS25">
        <v>0</v>
      </c>
      <c r="AWT25">
        <v>0</v>
      </c>
      <c r="AWU25">
        <v>0</v>
      </c>
      <c r="AWV25">
        <v>0</v>
      </c>
      <c r="AWW25">
        <v>0</v>
      </c>
      <c r="AWX25">
        <v>0</v>
      </c>
      <c r="AWY25">
        <v>0</v>
      </c>
      <c r="AWZ25">
        <v>0</v>
      </c>
      <c r="AXA25">
        <v>0</v>
      </c>
      <c r="AXB25">
        <v>0</v>
      </c>
      <c r="AXC25">
        <v>0</v>
      </c>
      <c r="AXD25">
        <v>0</v>
      </c>
      <c r="AXE25">
        <v>0</v>
      </c>
      <c r="AXF25">
        <v>0</v>
      </c>
      <c r="AXG25">
        <v>0</v>
      </c>
      <c r="AXH25">
        <v>0</v>
      </c>
      <c r="AXI25">
        <v>0</v>
      </c>
      <c r="AXJ25">
        <v>0</v>
      </c>
      <c r="AXK25">
        <v>0</v>
      </c>
      <c r="AXL25">
        <v>0</v>
      </c>
      <c r="AXM25">
        <v>0</v>
      </c>
      <c r="AXN25">
        <v>0</v>
      </c>
      <c r="AXO25">
        <v>0</v>
      </c>
      <c r="AXP25">
        <v>0</v>
      </c>
      <c r="AXQ25">
        <v>0</v>
      </c>
      <c r="AXR25">
        <v>0</v>
      </c>
      <c r="AXS25">
        <v>0</v>
      </c>
      <c r="AXT25">
        <v>0</v>
      </c>
      <c r="AXU25">
        <v>0</v>
      </c>
      <c r="AXV25">
        <v>0</v>
      </c>
      <c r="AXW25">
        <v>0</v>
      </c>
      <c r="AXX25">
        <v>0</v>
      </c>
      <c r="AXY25">
        <v>0</v>
      </c>
      <c r="AXZ25">
        <v>0</v>
      </c>
      <c r="AYA25">
        <v>0</v>
      </c>
      <c r="AYB25">
        <v>0</v>
      </c>
      <c r="AYC25">
        <v>0</v>
      </c>
      <c r="AYD25">
        <v>0</v>
      </c>
      <c r="AYE25">
        <v>0</v>
      </c>
      <c r="AYF25">
        <v>0</v>
      </c>
      <c r="AYG25">
        <v>0</v>
      </c>
      <c r="AYH25">
        <v>0</v>
      </c>
      <c r="AYI25">
        <v>0</v>
      </c>
      <c r="AYJ25">
        <v>0</v>
      </c>
      <c r="AYK25">
        <v>0</v>
      </c>
      <c r="AYL25">
        <v>0</v>
      </c>
      <c r="AYM25">
        <v>0</v>
      </c>
      <c r="AYN25">
        <v>0</v>
      </c>
      <c r="AYO25">
        <v>0</v>
      </c>
      <c r="AYP25">
        <v>0</v>
      </c>
      <c r="AYQ25">
        <v>0</v>
      </c>
      <c r="AYR25">
        <v>0</v>
      </c>
      <c r="AYS25">
        <v>0</v>
      </c>
      <c r="AYT25">
        <v>0</v>
      </c>
      <c r="AYU25">
        <v>0</v>
      </c>
      <c r="AYV25">
        <v>0</v>
      </c>
      <c r="AYW25">
        <v>0</v>
      </c>
      <c r="AYX25">
        <v>0</v>
      </c>
      <c r="AYY25">
        <v>0</v>
      </c>
      <c r="AYZ25">
        <v>0</v>
      </c>
      <c r="AZA25">
        <v>0</v>
      </c>
      <c r="AZB25">
        <v>0</v>
      </c>
      <c r="AZC25">
        <v>0</v>
      </c>
      <c r="AZD25">
        <v>0</v>
      </c>
      <c r="AZE25">
        <v>0</v>
      </c>
      <c r="AZF25">
        <v>0</v>
      </c>
      <c r="AZG25">
        <v>0</v>
      </c>
      <c r="AZH25">
        <v>0</v>
      </c>
      <c r="AZI25">
        <v>0</v>
      </c>
      <c r="AZJ25">
        <v>0</v>
      </c>
      <c r="AZK25">
        <v>0</v>
      </c>
      <c r="AZL25">
        <v>0</v>
      </c>
      <c r="AZM25">
        <v>0</v>
      </c>
      <c r="AZN25">
        <v>0</v>
      </c>
      <c r="AZO25">
        <v>0</v>
      </c>
      <c r="AZP25">
        <v>0</v>
      </c>
      <c r="AZQ25">
        <v>0</v>
      </c>
      <c r="AZR25">
        <v>0</v>
      </c>
      <c r="AZS25">
        <v>0</v>
      </c>
      <c r="AZT25">
        <v>0</v>
      </c>
      <c r="AZU25">
        <v>0</v>
      </c>
      <c r="AZV25">
        <v>0</v>
      </c>
      <c r="AZW25">
        <v>0</v>
      </c>
      <c r="AZX25">
        <v>0</v>
      </c>
      <c r="AZY25">
        <v>0</v>
      </c>
      <c r="AZZ25">
        <v>0</v>
      </c>
      <c r="BAA25">
        <v>0</v>
      </c>
      <c r="BAB25">
        <v>0</v>
      </c>
      <c r="BAC25">
        <v>0</v>
      </c>
      <c r="BAD25">
        <v>0</v>
      </c>
      <c r="BAE25">
        <v>0</v>
      </c>
      <c r="BAF25">
        <v>0</v>
      </c>
      <c r="BAG25">
        <v>0</v>
      </c>
      <c r="BAH25">
        <v>0</v>
      </c>
      <c r="BAI25">
        <v>0</v>
      </c>
      <c r="BAJ25">
        <v>0</v>
      </c>
      <c r="BAK25">
        <v>0</v>
      </c>
      <c r="BAL25">
        <v>0</v>
      </c>
      <c r="BAM25">
        <v>0</v>
      </c>
      <c r="BAN25">
        <v>0</v>
      </c>
      <c r="BAO25">
        <v>0</v>
      </c>
      <c r="BAP25">
        <v>0</v>
      </c>
      <c r="BAQ25">
        <v>0</v>
      </c>
      <c r="BAR25">
        <v>0</v>
      </c>
      <c r="BAS25">
        <v>0</v>
      </c>
      <c r="BAT25">
        <v>0</v>
      </c>
      <c r="BAU25">
        <v>0</v>
      </c>
      <c r="BAV25">
        <v>0</v>
      </c>
      <c r="BAW25">
        <v>0</v>
      </c>
      <c r="BAX25">
        <v>0</v>
      </c>
      <c r="BAY25">
        <v>0</v>
      </c>
      <c r="BAZ25">
        <v>0</v>
      </c>
      <c r="BBA25">
        <v>0</v>
      </c>
      <c r="BBB25">
        <v>0</v>
      </c>
      <c r="BBC25">
        <v>0</v>
      </c>
      <c r="BBD25">
        <v>0</v>
      </c>
      <c r="BBE25">
        <v>0</v>
      </c>
      <c r="BBF25">
        <v>0</v>
      </c>
      <c r="BBG25">
        <v>0</v>
      </c>
      <c r="BBH25">
        <v>0</v>
      </c>
      <c r="BBI25">
        <v>0</v>
      </c>
      <c r="BBJ25">
        <v>0</v>
      </c>
      <c r="BBK25">
        <v>0</v>
      </c>
      <c r="BBL25">
        <v>0</v>
      </c>
      <c r="BBM25">
        <v>0</v>
      </c>
      <c r="BBN25">
        <v>0</v>
      </c>
      <c r="BBO25">
        <v>0</v>
      </c>
      <c r="BBP25">
        <v>0</v>
      </c>
      <c r="BBQ25">
        <v>0</v>
      </c>
      <c r="BBR25">
        <v>0</v>
      </c>
      <c r="BBS25">
        <v>0</v>
      </c>
      <c r="BBT25">
        <v>0</v>
      </c>
      <c r="BBU25">
        <v>0</v>
      </c>
      <c r="BBV25">
        <v>0</v>
      </c>
      <c r="BBW25">
        <v>0</v>
      </c>
      <c r="BBX25">
        <v>0</v>
      </c>
      <c r="BBY25">
        <v>0</v>
      </c>
      <c r="BBZ25">
        <v>0</v>
      </c>
      <c r="BCA25">
        <v>0</v>
      </c>
      <c r="BCB25">
        <v>0</v>
      </c>
      <c r="BCC25">
        <v>0</v>
      </c>
      <c r="BCD25">
        <v>0</v>
      </c>
      <c r="BCE25">
        <v>0</v>
      </c>
      <c r="BCF25">
        <v>0</v>
      </c>
      <c r="BCG25">
        <v>0</v>
      </c>
      <c r="BCH25">
        <v>0</v>
      </c>
      <c r="BCI25">
        <v>0</v>
      </c>
      <c r="BCJ25">
        <v>0</v>
      </c>
      <c r="BCK25">
        <v>0</v>
      </c>
      <c r="BCL25">
        <v>0</v>
      </c>
      <c r="BCM25">
        <v>0</v>
      </c>
      <c r="BCN25">
        <v>0</v>
      </c>
      <c r="BCO25">
        <v>0</v>
      </c>
      <c r="BCP25">
        <v>0</v>
      </c>
      <c r="BCQ25">
        <v>0</v>
      </c>
      <c r="BCR25">
        <v>0</v>
      </c>
      <c r="BCS25">
        <v>0</v>
      </c>
      <c r="BCT25">
        <v>0</v>
      </c>
      <c r="BCU25">
        <v>0</v>
      </c>
      <c r="BCV25">
        <v>0</v>
      </c>
      <c r="BCW25">
        <v>0</v>
      </c>
      <c r="BCX25">
        <v>0</v>
      </c>
      <c r="BCY25">
        <v>0</v>
      </c>
      <c r="BCZ25">
        <v>0</v>
      </c>
      <c r="BDA25">
        <v>0</v>
      </c>
      <c r="BDB25">
        <v>0</v>
      </c>
      <c r="BDC25">
        <v>0</v>
      </c>
      <c r="BDD25">
        <v>0</v>
      </c>
      <c r="BDE25">
        <v>0</v>
      </c>
      <c r="BDF25">
        <v>0</v>
      </c>
      <c r="BDG25">
        <v>0</v>
      </c>
      <c r="BDH25">
        <v>0</v>
      </c>
      <c r="BDI25">
        <v>0</v>
      </c>
      <c r="BDJ25">
        <v>0</v>
      </c>
      <c r="BDK25">
        <v>0</v>
      </c>
      <c r="BDL25">
        <v>0</v>
      </c>
      <c r="BDM25">
        <v>0</v>
      </c>
      <c r="BDN25">
        <v>0</v>
      </c>
      <c r="BDO25">
        <v>0</v>
      </c>
      <c r="BDP25">
        <v>0</v>
      </c>
      <c r="BDQ25">
        <v>0</v>
      </c>
      <c r="BDR25">
        <v>0</v>
      </c>
      <c r="BDS25">
        <v>0</v>
      </c>
      <c r="BDT25">
        <v>0</v>
      </c>
      <c r="BDU25">
        <v>0</v>
      </c>
      <c r="BDV25">
        <v>0</v>
      </c>
      <c r="BDW25">
        <v>0</v>
      </c>
      <c r="BDX25">
        <v>0</v>
      </c>
      <c r="BDY25">
        <v>0</v>
      </c>
      <c r="BDZ25">
        <v>0</v>
      </c>
      <c r="BEA25">
        <v>0</v>
      </c>
      <c r="BEB25">
        <v>0</v>
      </c>
      <c r="BEC25">
        <v>0</v>
      </c>
      <c r="BED25">
        <v>0</v>
      </c>
      <c r="BEE25">
        <v>0</v>
      </c>
      <c r="BEF25">
        <v>0</v>
      </c>
      <c r="BEG25">
        <v>0</v>
      </c>
      <c r="BEH25">
        <v>0</v>
      </c>
      <c r="BEI25">
        <v>0</v>
      </c>
      <c r="BEJ25">
        <v>0</v>
      </c>
      <c r="BEK25">
        <v>0</v>
      </c>
      <c r="BEL25">
        <v>0</v>
      </c>
      <c r="BEM25">
        <v>0</v>
      </c>
      <c r="BEN25">
        <v>0</v>
      </c>
      <c r="BEO25">
        <v>0</v>
      </c>
      <c r="BEP25">
        <v>0</v>
      </c>
      <c r="BEQ25">
        <v>0</v>
      </c>
      <c r="BER25">
        <v>0</v>
      </c>
      <c r="BES25">
        <v>0</v>
      </c>
      <c r="BET25">
        <v>0</v>
      </c>
      <c r="BEU25">
        <v>0</v>
      </c>
      <c r="BEV25">
        <v>0</v>
      </c>
      <c r="BEW25">
        <v>0</v>
      </c>
      <c r="BEX25">
        <v>0</v>
      </c>
      <c r="BEY25">
        <v>0</v>
      </c>
      <c r="BEZ25">
        <v>0</v>
      </c>
      <c r="BFA25">
        <v>0</v>
      </c>
      <c r="BFB25">
        <v>0</v>
      </c>
      <c r="BFC25">
        <v>0</v>
      </c>
      <c r="BFD25">
        <v>0</v>
      </c>
      <c r="BFE25">
        <v>0</v>
      </c>
      <c r="BFF25">
        <v>0</v>
      </c>
      <c r="BFG25">
        <v>0</v>
      </c>
      <c r="BFH25">
        <v>0</v>
      </c>
      <c r="BFI25">
        <v>0</v>
      </c>
      <c r="BFJ25">
        <v>0</v>
      </c>
      <c r="BFK25">
        <v>0</v>
      </c>
      <c r="BFL25">
        <v>0</v>
      </c>
      <c r="BFM25">
        <v>0</v>
      </c>
      <c r="BFN25">
        <v>0</v>
      </c>
      <c r="BFO25">
        <v>0</v>
      </c>
      <c r="BFP25">
        <v>0</v>
      </c>
      <c r="BFQ25">
        <v>0</v>
      </c>
      <c r="BFR25">
        <v>0</v>
      </c>
      <c r="BFS25">
        <v>0</v>
      </c>
      <c r="BFT25">
        <v>0</v>
      </c>
      <c r="BFU25">
        <v>0</v>
      </c>
      <c r="BFV25">
        <v>0</v>
      </c>
      <c r="BFW25">
        <v>0</v>
      </c>
      <c r="BFX25">
        <v>0</v>
      </c>
      <c r="BFY25">
        <v>0</v>
      </c>
      <c r="BFZ25">
        <v>0</v>
      </c>
      <c r="BGA25">
        <v>0</v>
      </c>
      <c r="BGB25">
        <v>0</v>
      </c>
      <c r="BGC25">
        <v>0</v>
      </c>
      <c r="BGD25">
        <v>0</v>
      </c>
      <c r="BGE25">
        <v>0</v>
      </c>
      <c r="BGF25">
        <v>0</v>
      </c>
      <c r="BGG25">
        <v>0</v>
      </c>
      <c r="BGH25">
        <v>0</v>
      </c>
      <c r="BGI25">
        <v>0</v>
      </c>
      <c r="BGJ25">
        <v>0</v>
      </c>
      <c r="BGK25">
        <v>0</v>
      </c>
      <c r="BGL25">
        <v>0</v>
      </c>
      <c r="BGM25">
        <v>0</v>
      </c>
      <c r="BGN25">
        <v>0</v>
      </c>
      <c r="BGO25">
        <v>0</v>
      </c>
      <c r="BGP25">
        <v>0</v>
      </c>
      <c r="BGQ25">
        <v>0</v>
      </c>
      <c r="BGR25">
        <v>0</v>
      </c>
      <c r="BGS25">
        <v>0</v>
      </c>
      <c r="BGT25">
        <v>0</v>
      </c>
      <c r="BGU25">
        <v>0</v>
      </c>
      <c r="BGV25">
        <v>0</v>
      </c>
      <c r="BGW25">
        <v>0</v>
      </c>
      <c r="BGX25">
        <v>0</v>
      </c>
      <c r="BGY25">
        <v>0</v>
      </c>
      <c r="BGZ25">
        <v>0</v>
      </c>
      <c r="BHA25">
        <v>0</v>
      </c>
      <c r="BHB25">
        <v>0</v>
      </c>
      <c r="BHC25">
        <v>0</v>
      </c>
      <c r="BHD25">
        <v>0</v>
      </c>
      <c r="BHE25">
        <v>0</v>
      </c>
      <c r="BHF25">
        <v>0</v>
      </c>
      <c r="BHG25">
        <v>0</v>
      </c>
      <c r="BHH25">
        <v>0</v>
      </c>
      <c r="BHI25">
        <v>0</v>
      </c>
      <c r="BHJ25">
        <v>0</v>
      </c>
      <c r="BHK25">
        <v>0</v>
      </c>
      <c r="BHL25">
        <v>0</v>
      </c>
      <c r="BHM25">
        <v>0</v>
      </c>
      <c r="BHN25">
        <v>0</v>
      </c>
      <c r="BHO25">
        <v>0</v>
      </c>
      <c r="BHP25">
        <v>0</v>
      </c>
      <c r="BHQ25">
        <v>0</v>
      </c>
      <c r="BHR25">
        <v>0</v>
      </c>
    </row>
    <row r="26" spans="1:1578" x14ac:dyDescent="0.25">
      <c r="A26" s="1" t="s">
        <v>1596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0</v>
      </c>
      <c r="NA26">
        <v>0</v>
      </c>
      <c r="NB26">
        <v>0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0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0</v>
      </c>
      <c r="NR26">
        <v>0</v>
      </c>
      <c r="NS26">
        <v>0</v>
      </c>
      <c r="NT26">
        <v>0</v>
      </c>
      <c r="NU26">
        <v>0</v>
      </c>
      <c r="NV26">
        <v>0</v>
      </c>
      <c r="NW26">
        <v>0</v>
      </c>
      <c r="NX26">
        <v>0</v>
      </c>
      <c r="NY26">
        <v>0</v>
      </c>
      <c r="NZ26">
        <v>0</v>
      </c>
      <c r="OA26">
        <v>0</v>
      </c>
      <c r="OB26">
        <v>0</v>
      </c>
      <c r="OC26">
        <v>0</v>
      </c>
      <c r="OD26">
        <v>0</v>
      </c>
      <c r="OE26">
        <v>0</v>
      </c>
      <c r="OF26">
        <v>0</v>
      </c>
      <c r="OG26">
        <v>0</v>
      </c>
      <c r="OH26">
        <v>0</v>
      </c>
      <c r="OI26">
        <v>0</v>
      </c>
      <c r="OJ26">
        <v>0</v>
      </c>
      <c r="OK26">
        <v>0</v>
      </c>
      <c r="OL26">
        <v>0</v>
      </c>
      <c r="OM26">
        <v>0</v>
      </c>
      <c r="ON26">
        <v>0</v>
      </c>
      <c r="OO26">
        <v>0</v>
      </c>
      <c r="OP26">
        <v>0</v>
      </c>
      <c r="OQ26">
        <v>0</v>
      </c>
      <c r="OR26">
        <v>0</v>
      </c>
      <c r="OS26">
        <v>0</v>
      </c>
      <c r="OT26">
        <v>0</v>
      </c>
      <c r="OU26">
        <v>0</v>
      </c>
      <c r="OV26">
        <v>0</v>
      </c>
      <c r="OW26">
        <v>0</v>
      </c>
      <c r="OX26">
        <v>0</v>
      </c>
      <c r="OY26">
        <v>0</v>
      </c>
      <c r="OZ26">
        <v>0</v>
      </c>
      <c r="PA26">
        <v>0</v>
      </c>
      <c r="PB26">
        <v>0</v>
      </c>
      <c r="PC26">
        <v>0</v>
      </c>
      <c r="PD26">
        <v>0</v>
      </c>
      <c r="PE26">
        <v>0</v>
      </c>
      <c r="PF26">
        <v>0</v>
      </c>
      <c r="PG26">
        <v>0</v>
      </c>
      <c r="PH26">
        <v>0</v>
      </c>
      <c r="PI26">
        <v>0</v>
      </c>
      <c r="PJ26">
        <v>0</v>
      </c>
      <c r="PK26">
        <v>0</v>
      </c>
      <c r="PL26">
        <v>0</v>
      </c>
      <c r="PM26">
        <v>0</v>
      </c>
      <c r="PN26">
        <v>0</v>
      </c>
      <c r="PO26">
        <v>0</v>
      </c>
      <c r="PP26">
        <v>0</v>
      </c>
      <c r="PQ26">
        <v>0</v>
      </c>
      <c r="PR26">
        <v>0</v>
      </c>
      <c r="PS26">
        <v>0</v>
      </c>
      <c r="PT26">
        <v>0</v>
      </c>
      <c r="PU26">
        <v>10</v>
      </c>
      <c r="PV26">
        <v>-10</v>
      </c>
      <c r="PW26">
        <v>0</v>
      </c>
      <c r="PX26">
        <v>0</v>
      </c>
      <c r="PY26">
        <v>0</v>
      </c>
      <c r="PZ26">
        <v>0</v>
      </c>
      <c r="QA26">
        <v>0</v>
      </c>
      <c r="QB26">
        <v>0</v>
      </c>
      <c r="QC26">
        <v>0</v>
      </c>
      <c r="QD26">
        <v>0</v>
      </c>
      <c r="QE26">
        <v>0</v>
      </c>
      <c r="QF26">
        <v>0</v>
      </c>
      <c r="QG26">
        <v>0</v>
      </c>
      <c r="QH26">
        <v>0</v>
      </c>
      <c r="QI26">
        <v>0</v>
      </c>
      <c r="QJ26">
        <v>0</v>
      </c>
      <c r="QK26">
        <v>0</v>
      </c>
      <c r="QL26">
        <v>0</v>
      </c>
      <c r="QM26">
        <v>0</v>
      </c>
      <c r="QN26">
        <v>0</v>
      </c>
      <c r="QO26">
        <v>0</v>
      </c>
      <c r="QP26">
        <v>0</v>
      </c>
      <c r="QQ26">
        <v>0</v>
      </c>
      <c r="QR26">
        <v>0</v>
      </c>
      <c r="QS26">
        <v>0</v>
      </c>
      <c r="QT26">
        <v>0</v>
      </c>
      <c r="QU26">
        <v>0</v>
      </c>
      <c r="QV26">
        <v>0</v>
      </c>
      <c r="QW26">
        <v>0</v>
      </c>
      <c r="QX26">
        <v>0</v>
      </c>
      <c r="QY26">
        <v>0</v>
      </c>
      <c r="QZ26">
        <v>0</v>
      </c>
      <c r="RA26">
        <v>0</v>
      </c>
      <c r="RB26">
        <v>0</v>
      </c>
      <c r="RC26">
        <v>0</v>
      </c>
      <c r="RD26">
        <v>0</v>
      </c>
      <c r="RE26">
        <v>0</v>
      </c>
      <c r="RF26">
        <v>0</v>
      </c>
      <c r="RG26">
        <v>0</v>
      </c>
      <c r="RH26">
        <v>0</v>
      </c>
      <c r="RI26">
        <v>0</v>
      </c>
      <c r="RJ26">
        <v>0</v>
      </c>
      <c r="RK26">
        <v>0</v>
      </c>
      <c r="RL26">
        <v>0</v>
      </c>
      <c r="RM26">
        <v>0</v>
      </c>
      <c r="RN26">
        <v>0</v>
      </c>
      <c r="RO26">
        <v>0</v>
      </c>
      <c r="RP26">
        <v>0</v>
      </c>
      <c r="RQ26">
        <v>0</v>
      </c>
      <c r="RR26">
        <v>0</v>
      </c>
      <c r="RS26">
        <v>0</v>
      </c>
      <c r="RT26">
        <v>0</v>
      </c>
      <c r="RU26">
        <v>0</v>
      </c>
      <c r="RV26">
        <v>0</v>
      </c>
      <c r="RW26">
        <v>0</v>
      </c>
      <c r="RX26">
        <v>0</v>
      </c>
      <c r="RY26">
        <v>0</v>
      </c>
      <c r="RZ26">
        <v>0</v>
      </c>
      <c r="SA26">
        <v>0</v>
      </c>
      <c r="SB26">
        <v>0</v>
      </c>
      <c r="SC26">
        <v>0</v>
      </c>
      <c r="SD26">
        <v>0</v>
      </c>
      <c r="SE26">
        <v>0</v>
      </c>
      <c r="SF26">
        <v>0</v>
      </c>
      <c r="SG26">
        <v>0</v>
      </c>
      <c r="SH26">
        <v>0</v>
      </c>
      <c r="SI26">
        <v>0</v>
      </c>
      <c r="SJ26">
        <v>0</v>
      </c>
      <c r="SK26">
        <v>0</v>
      </c>
      <c r="SL26">
        <v>0</v>
      </c>
      <c r="SM26">
        <v>0</v>
      </c>
      <c r="SN26">
        <v>0</v>
      </c>
      <c r="SO26">
        <v>0</v>
      </c>
      <c r="SP26">
        <v>0</v>
      </c>
      <c r="SQ26">
        <v>0</v>
      </c>
      <c r="SR26">
        <v>0</v>
      </c>
      <c r="SS26">
        <v>0</v>
      </c>
      <c r="ST26">
        <v>0</v>
      </c>
      <c r="SU26">
        <v>0</v>
      </c>
      <c r="SV26">
        <v>0</v>
      </c>
      <c r="SW26">
        <v>0</v>
      </c>
      <c r="SX26">
        <v>0</v>
      </c>
      <c r="SY26">
        <v>0</v>
      </c>
      <c r="SZ26">
        <v>0</v>
      </c>
      <c r="TA26">
        <v>0</v>
      </c>
      <c r="TB26">
        <v>0</v>
      </c>
      <c r="TC26">
        <v>0</v>
      </c>
      <c r="TD26">
        <v>0</v>
      </c>
      <c r="TE26">
        <v>0</v>
      </c>
      <c r="TF26">
        <v>0</v>
      </c>
      <c r="TG26">
        <v>0</v>
      </c>
      <c r="TH26">
        <v>0</v>
      </c>
      <c r="TI26">
        <v>0</v>
      </c>
      <c r="TJ26">
        <v>0</v>
      </c>
      <c r="TK26">
        <v>0</v>
      </c>
      <c r="TL26">
        <v>0</v>
      </c>
      <c r="TM26">
        <v>0</v>
      </c>
      <c r="TN26">
        <v>0</v>
      </c>
      <c r="TO26">
        <v>0</v>
      </c>
      <c r="TP26">
        <v>0</v>
      </c>
      <c r="TQ26">
        <v>0</v>
      </c>
      <c r="TR26">
        <v>0</v>
      </c>
      <c r="TS26">
        <v>0</v>
      </c>
      <c r="TT26">
        <v>0</v>
      </c>
      <c r="TU26">
        <v>0</v>
      </c>
      <c r="TV26">
        <v>0</v>
      </c>
      <c r="TW26">
        <v>0</v>
      </c>
      <c r="TX26">
        <v>0</v>
      </c>
      <c r="TY26">
        <v>0</v>
      </c>
      <c r="TZ26">
        <v>0</v>
      </c>
      <c r="UA26">
        <v>0</v>
      </c>
      <c r="UB26">
        <v>0</v>
      </c>
      <c r="UC26">
        <v>0</v>
      </c>
      <c r="UD26">
        <v>0</v>
      </c>
      <c r="UE26">
        <v>0</v>
      </c>
      <c r="UF26">
        <v>0</v>
      </c>
      <c r="UG26">
        <v>0</v>
      </c>
      <c r="UH26">
        <v>0</v>
      </c>
      <c r="UI26">
        <v>0</v>
      </c>
      <c r="UJ26">
        <v>0</v>
      </c>
      <c r="UK26">
        <v>0</v>
      </c>
      <c r="UL26">
        <v>0</v>
      </c>
      <c r="UM26">
        <v>0</v>
      </c>
      <c r="UN26">
        <v>0</v>
      </c>
      <c r="UO26">
        <v>0</v>
      </c>
      <c r="UP26">
        <v>0</v>
      </c>
      <c r="UQ26">
        <v>0</v>
      </c>
      <c r="UR26">
        <v>0</v>
      </c>
      <c r="US26">
        <v>0</v>
      </c>
      <c r="UT26">
        <v>0</v>
      </c>
      <c r="UU26">
        <v>0</v>
      </c>
      <c r="UV26">
        <v>0</v>
      </c>
      <c r="UW26">
        <v>0</v>
      </c>
      <c r="UX26">
        <v>0</v>
      </c>
      <c r="UY26">
        <v>0</v>
      </c>
      <c r="UZ26">
        <v>0</v>
      </c>
      <c r="VA26">
        <v>0</v>
      </c>
      <c r="VB26">
        <v>0</v>
      </c>
      <c r="VC26">
        <v>0</v>
      </c>
      <c r="VD26">
        <v>0</v>
      </c>
      <c r="VE26">
        <v>0</v>
      </c>
      <c r="VF26">
        <v>0</v>
      </c>
      <c r="VG26">
        <v>0</v>
      </c>
      <c r="VH26">
        <v>0</v>
      </c>
      <c r="VI26">
        <v>0</v>
      </c>
      <c r="VJ26">
        <v>0</v>
      </c>
      <c r="VK26">
        <v>0</v>
      </c>
      <c r="VL26">
        <v>0</v>
      </c>
      <c r="VM26">
        <v>0</v>
      </c>
      <c r="VN26">
        <v>0</v>
      </c>
      <c r="VO26">
        <v>0</v>
      </c>
      <c r="VP26">
        <v>0</v>
      </c>
      <c r="VQ26">
        <v>0</v>
      </c>
      <c r="VR26">
        <v>0</v>
      </c>
      <c r="VS26">
        <v>0</v>
      </c>
      <c r="VT26">
        <v>0</v>
      </c>
      <c r="VU26">
        <v>0</v>
      </c>
      <c r="VV26">
        <v>0</v>
      </c>
      <c r="VW26">
        <v>0</v>
      </c>
      <c r="VX26">
        <v>0</v>
      </c>
      <c r="VY26">
        <v>0</v>
      </c>
      <c r="VZ26">
        <v>0</v>
      </c>
      <c r="WA26">
        <v>0</v>
      </c>
      <c r="WB26">
        <v>0</v>
      </c>
      <c r="WC26">
        <v>0</v>
      </c>
      <c r="WD26">
        <v>0</v>
      </c>
      <c r="WE26">
        <v>0</v>
      </c>
      <c r="WF26">
        <v>0</v>
      </c>
      <c r="WG26">
        <v>0</v>
      </c>
      <c r="WH26">
        <v>0</v>
      </c>
      <c r="WI26">
        <v>0</v>
      </c>
      <c r="WJ26">
        <v>0</v>
      </c>
      <c r="WK26">
        <v>0</v>
      </c>
      <c r="WL26">
        <v>0</v>
      </c>
      <c r="WM26">
        <v>0</v>
      </c>
      <c r="WN26">
        <v>0</v>
      </c>
      <c r="WO26">
        <v>0</v>
      </c>
      <c r="WP26">
        <v>0</v>
      </c>
      <c r="WQ26">
        <v>0</v>
      </c>
      <c r="WR26">
        <v>0</v>
      </c>
      <c r="WS26">
        <v>0</v>
      </c>
      <c r="WT26">
        <v>0</v>
      </c>
      <c r="WU26">
        <v>0</v>
      </c>
      <c r="WV26">
        <v>0</v>
      </c>
      <c r="WW26">
        <v>0</v>
      </c>
      <c r="WX26">
        <v>0</v>
      </c>
      <c r="WY26">
        <v>0</v>
      </c>
      <c r="WZ26">
        <v>0</v>
      </c>
      <c r="XA26">
        <v>0</v>
      </c>
      <c r="XB26">
        <v>0</v>
      </c>
      <c r="XC26">
        <v>0</v>
      </c>
      <c r="XD26">
        <v>0</v>
      </c>
      <c r="XE26">
        <v>0</v>
      </c>
      <c r="XF26">
        <v>0</v>
      </c>
      <c r="XG26">
        <v>0</v>
      </c>
      <c r="XH26">
        <v>0</v>
      </c>
      <c r="XI26">
        <v>0</v>
      </c>
      <c r="XJ26">
        <v>0</v>
      </c>
      <c r="XK26">
        <v>0</v>
      </c>
      <c r="XL26">
        <v>0</v>
      </c>
      <c r="XM26">
        <v>0</v>
      </c>
      <c r="XN26">
        <v>0</v>
      </c>
      <c r="XO26">
        <v>0</v>
      </c>
      <c r="XP26">
        <v>0</v>
      </c>
      <c r="XQ26">
        <v>0</v>
      </c>
      <c r="XR26">
        <v>0</v>
      </c>
      <c r="XS26">
        <v>0</v>
      </c>
      <c r="XT26">
        <v>0</v>
      </c>
      <c r="XU26">
        <v>0</v>
      </c>
      <c r="XV26">
        <v>0</v>
      </c>
      <c r="XW26">
        <v>0</v>
      </c>
      <c r="XX26">
        <v>0</v>
      </c>
      <c r="XY26">
        <v>0</v>
      </c>
      <c r="XZ26">
        <v>0</v>
      </c>
      <c r="YA26">
        <v>0</v>
      </c>
      <c r="YB26">
        <v>0</v>
      </c>
      <c r="YC26">
        <v>0</v>
      </c>
      <c r="YD26">
        <v>0</v>
      </c>
      <c r="YE26">
        <v>0</v>
      </c>
      <c r="YF26">
        <v>0</v>
      </c>
      <c r="YG26">
        <v>0</v>
      </c>
      <c r="YH26">
        <v>0</v>
      </c>
      <c r="YI26">
        <v>0</v>
      </c>
      <c r="YJ26">
        <v>0</v>
      </c>
      <c r="YK26">
        <v>0</v>
      </c>
      <c r="YL26">
        <v>0</v>
      </c>
      <c r="YM26">
        <v>0</v>
      </c>
      <c r="YN26">
        <v>0</v>
      </c>
      <c r="YO26">
        <v>0</v>
      </c>
      <c r="YP26">
        <v>0</v>
      </c>
      <c r="YQ26">
        <v>0</v>
      </c>
      <c r="YR26">
        <v>0</v>
      </c>
      <c r="YS26">
        <v>0</v>
      </c>
      <c r="YT26">
        <v>0</v>
      </c>
      <c r="YU26">
        <v>0</v>
      </c>
      <c r="YV26">
        <v>0</v>
      </c>
      <c r="YW26">
        <v>0</v>
      </c>
      <c r="YX26">
        <v>0</v>
      </c>
      <c r="YY26">
        <v>0</v>
      </c>
      <c r="YZ26">
        <v>0</v>
      </c>
      <c r="ZA26">
        <v>0</v>
      </c>
      <c r="ZB26">
        <v>0</v>
      </c>
      <c r="ZC26">
        <v>0</v>
      </c>
      <c r="ZD26">
        <v>0</v>
      </c>
      <c r="ZE26">
        <v>0</v>
      </c>
      <c r="ZF26">
        <v>0</v>
      </c>
      <c r="ZG26">
        <v>0</v>
      </c>
      <c r="ZH26">
        <v>0</v>
      </c>
      <c r="ZI26">
        <v>0</v>
      </c>
      <c r="ZJ26">
        <v>0</v>
      </c>
      <c r="ZK26">
        <v>0</v>
      </c>
      <c r="ZL26">
        <v>0</v>
      </c>
      <c r="ZM26">
        <v>0</v>
      </c>
      <c r="ZN26">
        <v>0</v>
      </c>
      <c r="ZO26">
        <v>0</v>
      </c>
      <c r="ZP26">
        <v>0</v>
      </c>
      <c r="ZQ26">
        <v>0</v>
      </c>
      <c r="ZR26">
        <v>0</v>
      </c>
      <c r="ZS26">
        <v>0</v>
      </c>
      <c r="ZT26">
        <v>0</v>
      </c>
      <c r="ZU26">
        <v>0</v>
      </c>
      <c r="ZV26">
        <v>0</v>
      </c>
      <c r="ZW26">
        <v>0</v>
      </c>
      <c r="ZX26">
        <v>0</v>
      </c>
      <c r="ZY26">
        <v>0</v>
      </c>
      <c r="ZZ26">
        <v>0</v>
      </c>
      <c r="AAA26">
        <v>0</v>
      </c>
      <c r="AAB26">
        <v>0</v>
      </c>
      <c r="AAC26">
        <v>0</v>
      </c>
      <c r="AAD26">
        <v>0</v>
      </c>
      <c r="AAE26">
        <v>0</v>
      </c>
      <c r="AAF26">
        <v>0</v>
      </c>
      <c r="AAG26">
        <v>0</v>
      </c>
      <c r="AAH26">
        <v>0</v>
      </c>
      <c r="AAI26">
        <v>0</v>
      </c>
      <c r="AAJ26">
        <v>0</v>
      </c>
      <c r="AAK26">
        <v>0</v>
      </c>
      <c r="AAL26">
        <v>0</v>
      </c>
      <c r="AAM26">
        <v>0</v>
      </c>
      <c r="AAN26">
        <v>0</v>
      </c>
      <c r="AAO26">
        <v>0</v>
      </c>
      <c r="AAP26">
        <v>0</v>
      </c>
      <c r="AAQ26">
        <v>0</v>
      </c>
      <c r="AAR26">
        <v>0</v>
      </c>
      <c r="AAS26">
        <v>0</v>
      </c>
      <c r="AAT26">
        <v>0</v>
      </c>
      <c r="AAU26">
        <v>0</v>
      </c>
      <c r="AAV26">
        <v>0</v>
      </c>
      <c r="AAW26">
        <v>0</v>
      </c>
      <c r="AAX26">
        <v>0</v>
      </c>
      <c r="AAY26">
        <v>0</v>
      </c>
      <c r="AAZ26">
        <v>0</v>
      </c>
      <c r="ABA26">
        <v>0</v>
      </c>
      <c r="ABB26">
        <v>0</v>
      </c>
      <c r="ABC26">
        <v>0</v>
      </c>
      <c r="ABD26">
        <v>0</v>
      </c>
      <c r="ABE26">
        <v>0</v>
      </c>
      <c r="ABF26">
        <v>0</v>
      </c>
      <c r="ABG26">
        <v>0</v>
      </c>
      <c r="ABH26">
        <v>0</v>
      </c>
      <c r="ABI26">
        <v>0</v>
      </c>
      <c r="ABJ26">
        <v>0</v>
      </c>
      <c r="ABK26">
        <v>0</v>
      </c>
      <c r="ABL26">
        <v>0</v>
      </c>
      <c r="ABM26">
        <v>0</v>
      </c>
      <c r="ABN26">
        <v>0</v>
      </c>
      <c r="ABO26">
        <v>0</v>
      </c>
      <c r="ABP26">
        <v>0</v>
      </c>
      <c r="ABQ26">
        <v>0</v>
      </c>
      <c r="ABR26">
        <v>0</v>
      </c>
      <c r="ABS26">
        <v>0</v>
      </c>
      <c r="ABT26">
        <v>0</v>
      </c>
      <c r="ABU26">
        <v>0</v>
      </c>
      <c r="ABV26">
        <v>0</v>
      </c>
      <c r="ABW26">
        <v>0</v>
      </c>
      <c r="ABX26">
        <v>0</v>
      </c>
      <c r="ABY26">
        <v>0</v>
      </c>
      <c r="ABZ26">
        <v>0</v>
      </c>
      <c r="ACA26">
        <v>0</v>
      </c>
      <c r="ACB26">
        <v>0</v>
      </c>
      <c r="ACC26">
        <v>0</v>
      </c>
      <c r="ACD26">
        <v>0</v>
      </c>
      <c r="ACE26">
        <v>0</v>
      </c>
      <c r="ACF26">
        <v>0</v>
      </c>
      <c r="ACG26">
        <v>0</v>
      </c>
      <c r="ACH26">
        <v>0</v>
      </c>
      <c r="ACI26">
        <v>0</v>
      </c>
      <c r="ACJ26">
        <v>0</v>
      </c>
      <c r="ACK26">
        <v>0</v>
      </c>
      <c r="ACL26">
        <v>0</v>
      </c>
      <c r="ACM26">
        <v>0</v>
      </c>
      <c r="ACN26">
        <v>0</v>
      </c>
      <c r="ACO26">
        <v>0</v>
      </c>
      <c r="ACP26">
        <v>0</v>
      </c>
      <c r="ACQ26">
        <v>0</v>
      </c>
      <c r="ACR26">
        <v>0</v>
      </c>
      <c r="ACS26">
        <v>0</v>
      </c>
      <c r="ACT26">
        <v>0</v>
      </c>
      <c r="ACU26">
        <v>0</v>
      </c>
      <c r="ACV26">
        <v>0</v>
      </c>
      <c r="ACW26">
        <v>0</v>
      </c>
      <c r="ACX26">
        <v>0</v>
      </c>
      <c r="ACY26">
        <v>0</v>
      </c>
      <c r="ACZ26">
        <v>0</v>
      </c>
      <c r="ADA26">
        <v>0</v>
      </c>
      <c r="ADB26">
        <v>0</v>
      </c>
      <c r="ADC26">
        <v>0</v>
      </c>
      <c r="ADD26">
        <v>0</v>
      </c>
      <c r="ADE26">
        <v>0</v>
      </c>
      <c r="ADF26">
        <v>0</v>
      </c>
      <c r="ADG26">
        <v>0</v>
      </c>
      <c r="ADH26">
        <v>0</v>
      </c>
      <c r="ADI26">
        <v>0</v>
      </c>
      <c r="ADJ26">
        <v>0</v>
      </c>
      <c r="ADK26">
        <v>0</v>
      </c>
      <c r="ADL26">
        <v>0</v>
      </c>
      <c r="ADM26">
        <v>0</v>
      </c>
      <c r="ADN26">
        <v>0</v>
      </c>
      <c r="ADO26">
        <v>0</v>
      </c>
      <c r="ADP26">
        <v>0</v>
      </c>
      <c r="ADQ26">
        <v>0</v>
      </c>
      <c r="ADR26">
        <v>0</v>
      </c>
      <c r="ADS26">
        <v>0</v>
      </c>
      <c r="ADT26">
        <v>0</v>
      </c>
      <c r="ADU26">
        <v>0</v>
      </c>
      <c r="ADV26">
        <v>0</v>
      </c>
      <c r="ADW26">
        <v>0</v>
      </c>
      <c r="ADX26">
        <v>0</v>
      </c>
      <c r="ADY26">
        <v>0</v>
      </c>
      <c r="ADZ26">
        <v>0</v>
      </c>
      <c r="AEA26">
        <v>0</v>
      </c>
      <c r="AEB26">
        <v>0</v>
      </c>
      <c r="AEC26">
        <v>0</v>
      </c>
      <c r="AED26">
        <v>0</v>
      </c>
      <c r="AEE26">
        <v>0</v>
      </c>
      <c r="AEF26">
        <v>0</v>
      </c>
      <c r="AEG26">
        <v>0</v>
      </c>
      <c r="AEH26">
        <v>0</v>
      </c>
      <c r="AEI26">
        <v>0</v>
      </c>
      <c r="AEJ26">
        <v>0</v>
      </c>
      <c r="AEK26">
        <v>0</v>
      </c>
      <c r="AEL26">
        <v>0</v>
      </c>
      <c r="AEM26">
        <v>0</v>
      </c>
      <c r="AEN26">
        <v>0</v>
      </c>
      <c r="AEO26">
        <v>0</v>
      </c>
      <c r="AEP26">
        <v>0</v>
      </c>
      <c r="AEQ26">
        <v>0</v>
      </c>
      <c r="AER26">
        <v>0</v>
      </c>
      <c r="AES26">
        <v>0</v>
      </c>
      <c r="AET26">
        <v>0</v>
      </c>
      <c r="AEU26">
        <v>0</v>
      </c>
      <c r="AEV26">
        <v>0</v>
      </c>
      <c r="AEW26">
        <v>0</v>
      </c>
      <c r="AEX26">
        <v>0</v>
      </c>
      <c r="AEY26">
        <v>0</v>
      </c>
      <c r="AEZ26">
        <v>0</v>
      </c>
      <c r="AFA26">
        <v>0</v>
      </c>
      <c r="AFB26">
        <v>0</v>
      </c>
      <c r="AFC26">
        <v>0</v>
      </c>
      <c r="AFD26">
        <v>0</v>
      </c>
      <c r="AFE26">
        <v>0</v>
      </c>
      <c r="AFF26">
        <v>0</v>
      </c>
      <c r="AFG26">
        <v>0</v>
      </c>
      <c r="AFH26">
        <v>0</v>
      </c>
      <c r="AFI26">
        <v>0</v>
      </c>
      <c r="AFJ26">
        <v>0</v>
      </c>
      <c r="AFK26">
        <v>0</v>
      </c>
      <c r="AFL26">
        <v>0</v>
      </c>
      <c r="AFM26">
        <v>0</v>
      </c>
      <c r="AFN26">
        <v>0</v>
      </c>
      <c r="AFO26">
        <v>0</v>
      </c>
      <c r="AFP26">
        <v>0</v>
      </c>
      <c r="AFQ26">
        <v>0</v>
      </c>
      <c r="AFR26">
        <v>0</v>
      </c>
      <c r="AFS26">
        <v>0</v>
      </c>
      <c r="AFT26">
        <v>0</v>
      </c>
      <c r="AFU26">
        <v>0</v>
      </c>
      <c r="AFV26">
        <v>0</v>
      </c>
      <c r="AFW26">
        <v>0</v>
      </c>
      <c r="AFX26">
        <v>0</v>
      </c>
      <c r="AFY26">
        <v>0</v>
      </c>
      <c r="AFZ26">
        <v>0</v>
      </c>
      <c r="AGA26">
        <v>0</v>
      </c>
      <c r="AGB26">
        <v>0</v>
      </c>
      <c r="AGC26">
        <v>0</v>
      </c>
      <c r="AGD26">
        <v>0</v>
      </c>
      <c r="AGE26">
        <v>0</v>
      </c>
      <c r="AGF26">
        <v>0</v>
      </c>
      <c r="AGG26">
        <v>0</v>
      </c>
      <c r="AGH26">
        <v>0</v>
      </c>
      <c r="AGI26">
        <v>0</v>
      </c>
      <c r="AGJ26">
        <v>0</v>
      </c>
      <c r="AGK26">
        <v>0</v>
      </c>
      <c r="AGL26">
        <v>0</v>
      </c>
      <c r="AGM26">
        <v>0</v>
      </c>
      <c r="AGN26">
        <v>0</v>
      </c>
      <c r="AGO26">
        <v>0</v>
      </c>
      <c r="AGP26">
        <v>0</v>
      </c>
      <c r="AGQ26">
        <v>0</v>
      </c>
      <c r="AGR26">
        <v>0</v>
      </c>
      <c r="AGS26">
        <v>0</v>
      </c>
      <c r="AGT26">
        <v>0</v>
      </c>
      <c r="AGU26">
        <v>0</v>
      </c>
      <c r="AGV26">
        <v>0</v>
      </c>
      <c r="AGW26">
        <v>0</v>
      </c>
      <c r="AGX26">
        <v>0</v>
      </c>
      <c r="AGY26">
        <v>0</v>
      </c>
      <c r="AGZ26">
        <v>0</v>
      </c>
      <c r="AHA26">
        <v>0</v>
      </c>
      <c r="AHB26">
        <v>0</v>
      </c>
      <c r="AHC26">
        <v>0</v>
      </c>
      <c r="AHD26">
        <v>0</v>
      </c>
      <c r="AHE26">
        <v>0</v>
      </c>
      <c r="AHF26">
        <v>0</v>
      </c>
      <c r="AHG26">
        <v>0</v>
      </c>
      <c r="AHH26">
        <v>0</v>
      </c>
      <c r="AHI26">
        <v>0</v>
      </c>
      <c r="AHJ26">
        <v>0</v>
      </c>
      <c r="AHK26">
        <v>0</v>
      </c>
      <c r="AHL26">
        <v>0</v>
      </c>
      <c r="AHM26">
        <v>0</v>
      </c>
      <c r="AHN26">
        <v>0</v>
      </c>
      <c r="AHO26">
        <v>0</v>
      </c>
      <c r="AHP26">
        <v>0</v>
      </c>
      <c r="AHQ26">
        <v>0</v>
      </c>
      <c r="AHR26">
        <v>0</v>
      </c>
      <c r="AHS26">
        <v>0</v>
      </c>
      <c r="AHT26">
        <v>0</v>
      </c>
      <c r="AHU26">
        <v>0</v>
      </c>
      <c r="AHV26">
        <v>0</v>
      </c>
      <c r="AHW26">
        <v>0</v>
      </c>
      <c r="AHX26">
        <v>0</v>
      </c>
      <c r="AHY26">
        <v>0</v>
      </c>
      <c r="AHZ26">
        <v>0</v>
      </c>
      <c r="AIA26">
        <v>0</v>
      </c>
      <c r="AIB26">
        <v>0</v>
      </c>
      <c r="AIC26">
        <v>0</v>
      </c>
      <c r="AID26">
        <v>0</v>
      </c>
      <c r="AIE26">
        <v>0</v>
      </c>
      <c r="AIF26">
        <v>0</v>
      </c>
      <c r="AIG26">
        <v>0</v>
      </c>
      <c r="AIH26">
        <v>0</v>
      </c>
      <c r="AII26">
        <v>0</v>
      </c>
      <c r="AIJ26">
        <v>0</v>
      </c>
      <c r="AIK26">
        <v>0</v>
      </c>
      <c r="AIL26">
        <v>0</v>
      </c>
      <c r="AIM26">
        <v>0</v>
      </c>
      <c r="AIN26">
        <v>0</v>
      </c>
      <c r="AIO26">
        <v>0</v>
      </c>
      <c r="AIP26">
        <v>0</v>
      </c>
      <c r="AIQ26">
        <v>0</v>
      </c>
      <c r="AIR26">
        <v>0</v>
      </c>
      <c r="AIS26">
        <v>0</v>
      </c>
      <c r="AIT26">
        <v>0</v>
      </c>
      <c r="AIU26">
        <v>0</v>
      </c>
      <c r="AIV26">
        <v>0</v>
      </c>
      <c r="AIW26">
        <v>0</v>
      </c>
      <c r="AIX26">
        <v>0</v>
      </c>
      <c r="AIY26">
        <v>0</v>
      </c>
      <c r="AIZ26">
        <v>0</v>
      </c>
      <c r="AJA26">
        <v>0</v>
      </c>
      <c r="AJB26">
        <v>0</v>
      </c>
      <c r="AJC26">
        <v>0</v>
      </c>
      <c r="AJD26">
        <v>0</v>
      </c>
      <c r="AJE26">
        <v>0</v>
      </c>
      <c r="AJF26">
        <v>0</v>
      </c>
      <c r="AJG26">
        <v>0</v>
      </c>
      <c r="AJH26">
        <v>0</v>
      </c>
      <c r="AJI26">
        <v>0</v>
      </c>
      <c r="AJJ26">
        <v>0</v>
      </c>
      <c r="AJK26">
        <v>0</v>
      </c>
      <c r="AJL26">
        <v>0</v>
      </c>
      <c r="AJM26">
        <v>0</v>
      </c>
      <c r="AJN26">
        <v>0</v>
      </c>
      <c r="AJO26">
        <v>0</v>
      </c>
      <c r="AJP26">
        <v>0</v>
      </c>
      <c r="AJQ26">
        <v>0</v>
      </c>
      <c r="AJR26">
        <v>0</v>
      </c>
      <c r="AJS26">
        <v>0</v>
      </c>
      <c r="AJT26">
        <v>0</v>
      </c>
      <c r="AJU26">
        <v>0</v>
      </c>
      <c r="AJV26">
        <v>0</v>
      </c>
      <c r="AJW26">
        <v>0</v>
      </c>
      <c r="AJX26">
        <v>0</v>
      </c>
      <c r="AJY26">
        <v>0</v>
      </c>
      <c r="AJZ26">
        <v>0</v>
      </c>
      <c r="AKA26">
        <v>0</v>
      </c>
      <c r="AKB26">
        <v>0</v>
      </c>
      <c r="AKC26">
        <v>0</v>
      </c>
      <c r="AKD26">
        <v>0</v>
      </c>
      <c r="AKE26">
        <v>0</v>
      </c>
      <c r="AKF26">
        <v>0</v>
      </c>
      <c r="AKG26">
        <v>0</v>
      </c>
      <c r="AKH26">
        <v>0</v>
      </c>
      <c r="AKI26">
        <v>0</v>
      </c>
      <c r="AKJ26">
        <v>0</v>
      </c>
      <c r="AKK26">
        <v>0</v>
      </c>
      <c r="AKL26">
        <v>0</v>
      </c>
      <c r="AKM26">
        <v>0</v>
      </c>
      <c r="AKN26">
        <v>0</v>
      </c>
      <c r="AKO26">
        <v>0</v>
      </c>
      <c r="AKP26">
        <v>0</v>
      </c>
      <c r="AKQ26">
        <v>0</v>
      </c>
      <c r="AKR26">
        <v>0</v>
      </c>
      <c r="AKS26">
        <v>0</v>
      </c>
      <c r="AKT26">
        <v>0</v>
      </c>
      <c r="AKU26">
        <v>0</v>
      </c>
      <c r="AKV26">
        <v>0</v>
      </c>
      <c r="AKW26">
        <v>0</v>
      </c>
      <c r="AKX26">
        <v>0</v>
      </c>
      <c r="AKY26">
        <v>0</v>
      </c>
      <c r="AKZ26">
        <v>0</v>
      </c>
      <c r="ALA26">
        <v>0</v>
      </c>
      <c r="ALB26">
        <v>0</v>
      </c>
      <c r="ALC26">
        <v>0</v>
      </c>
      <c r="ALD26">
        <v>0</v>
      </c>
      <c r="ALE26">
        <v>0</v>
      </c>
      <c r="ALF26">
        <v>0</v>
      </c>
      <c r="ALG26">
        <v>0</v>
      </c>
      <c r="ALH26">
        <v>0</v>
      </c>
      <c r="ALI26">
        <v>0</v>
      </c>
      <c r="ALJ26">
        <v>0</v>
      </c>
      <c r="ALK26">
        <v>0</v>
      </c>
      <c r="ALL26">
        <v>0</v>
      </c>
      <c r="ALM26">
        <v>0</v>
      </c>
      <c r="ALN26">
        <v>0</v>
      </c>
      <c r="ALO26">
        <v>0</v>
      </c>
      <c r="ALP26">
        <v>0</v>
      </c>
      <c r="ALQ26">
        <v>0</v>
      </c>
      <c r="ALR26">
        <v>0</v>
      </c>
      <c r="ALS26">
        <v>0</v>
      </c>
      <c r="ALT26">
        <v>0</v>
      </c>
      <c r="ALU26">
        <v>0</v>
      </c>
      <c r="ALV26">
        <v>0</v>
      </c>
      <c r="ALW26">
        <v>0</v>
      </c>
      <c r="ALX26">
        <v>0</v>
      </c>
      <c r="ALY26">
        <v>0</v>
      </c>
      <c r="ALZ26">
        <v>0</v>
      </c>
      <c r="AMA26">
        <v>0</v>
      </c>
      <c r="AMB26">
        <v>0</v>
      </c>
      <c r="AMC26">
        <v>0</v>
      </c>
      <c r="AMD26">
        <v>0</v>
      </c>
      <c r="AME26">
        <v>0</v>
      </c>
      <c r="AMF26">
        <v>0</v>
      </c>
      <c r="AMG26">
        <v>0</v>
      </c>
      <c r="AMH26">
        <v>0</v>
      </c>
      <c r="AMI26">
        <v>0</v>
      </c>
      <c r="AMJ26">
        <v>0</v>
      </c>
      <c r="AMK26">
        <v>0</v>
      </c>
      <c r="AML26">
        <v>0</v>
      </c>
      <c r="AMM26">
        <v>0</v>
      </c>
      <c r="AMN26">
        <v>0</v>
      </c>
      <c r="AMO26">
        <v>0</v>
      </c>
      <c r="AMP26">
        <v>0</v>
      </c>
      <c r="AMQ26">
        <v>0</v>
      </c>
      <c r="AMR26">
        <v>0</v>
      </c>
      <c r="AMS26">
        <v>0</v>
      </c>
      <c r="AMT26">
        <v>0</v>
      </c>
      <c r="AMU26">
        <v>0</v>
      </c>
      <c r="AMV26">
        <v>0</v>
      </c>
      <c r="AMW26">
        <v>0</v>
      </c>
      <c r="AMX26">
        <v>0</v>
      </c>
      <c r="AMY26">
        <v>0</v>
      </c>
      <c r="AMZ26">
        <v>0</v>
      </c>
      <c r="ANA26">
        <v>0</v>
      </c>
      <c r="ANB26">
        <v>0</v>
      </c>
      <c r="ANC26">
        <v>0</v>
      </c>
      <c r="AND26">
        <v>0</v>
      </c>
      <c r="ANE26">
        <v>0</v>
      </c>
      <c r="ANF26">
        <v>0</v>
      </c>
      <c r="ANG26">
        <v>0</v>
      </c>
      <c r="ANH26">
        <v>0</v>
      </c>
      <c r="ANI26">
        <v>0</v>
      </c>
      <c r="ANJ26">
        <v>0</v>
      </c>
      <c r="ANK26">
        <v>0</v>
      </c>
      <c r="ANL26">
        <v>0</v>
      </c>
      <c r="ANM26">
        <v>0</v>
      </c>
      <c r="ANN26">
        <v>0</v>
      </c>
      <c r="ANO26">
        <v>0</v>
      </c>
      <c r="ANP26">
        <v>0</v>
      </c>
      <c r="ANQ26">
        <v>0</v>
      </c>
      <c r="ANR26">
        <v>0</v>
      </c>
      <c r="ANS26">
        <v>0</v>
      </c>
      <c r="ANT26">
        <v>0</v>
      </c>
      <c r="ANU26">
        <v>0</v>
      </c>
      <c r="ANV26">
        <v>0</v>
      </c>
      <c r="ANW26">
        <v>0</v>
      </c>
      <c r="ANX26">
        <v>0</v>
      </c>
      <c r="ANY26">
        <v>0</v>
      </c>
      <c r="ANZ26">
        <v>0</v>
      </c>
      <c r="AOA26">
        <v>0</v>
      </c>
      <c r="AOB26">
        <v>0</v>
      </c>
      <c r="AOC26">
        <v>0</v>
      </c>
      <c r="AOD26">
        <v>0</v>
      </c>
      <c r="AOE26">
        <v>0</v>
      </c>
      <c r="AOF26">
        <v>0</v>
      </c>
      <c r="AOG26">
        <v>0</v>
      </c>
      <c r="AOH26">
        <v>0</v>
      </c>
      <c r="AOI26">
        <v>0</v>
      </c>
      <c r="AOJ26">
        <v>0</v>
      </c>
      <c r="AOK26">
        <v>0</v>
      </c>
      <c r="AOL26">
        <v>0</v>
      </c>
      <c r="AOM26">
        <v>0</v>
      </c>
      <c r="AON26">
        <v>0</v>
      </c>
      <c r="AOO26">
        <v>0</v>
      </c>
      <c r="AOP26">
        <v>0</v>
      </c>
      <c r="AOQ26">
        <v>0</v>
      </c>
      <c r="AOR26">
        <v>0</v>
      </c>
      <c r="AOS26">
        <v>0</v>
      </c>
      <c r="AOT26">
        <v>0</v>
      </c>
      <c r="AOU26">
        <v>0</v>
      </c>
      <c r="AOV26">
        <v>0</v>
      </c>
      <c r="AOW26">
        <v>0</v>
      </c>
      <c r="AOX26">
        <v>0</v>
      </c>
      <c r="AOY26">
        <v>0</v>
      </c>
      <c r="AOZ26">
        <v>0</v>
      </c>
      <c r="APA26">
        <v>0</v>
      </c>
      <c r="APB26">
        <v>0</v>
      </c>
      <c r="APC26">
        <v>0</v>
      </c>
      <c r="APD26">
        <v>0</v>
      </c>
      <c r="APE26">
        <v>0</v>
      </c>
      <c r="APF26">
        <v>0</v>
      </c>
      <c r="APG26">
        <v>0</v>
      </c>
      <c r="APH26">
        <v>0</v>
      </c>
      <c r="API26">
        <v>0</v>
      </c>
      <c r="APJ26">
        <v>0</v>
      </c>
      <c r="APK26">
        <v>0</v>
      </c>
      <c r="APL26">
        <v>0</v>
      </c>
      <c r="APM26">
        <v>0</v>
      </c>
      <c r="APN26">
        <v>0</v>
      </c>
      <c r="APO26">
        <v>0</v>
      </c>
      <c r="APP26">
        <v>0</v>
      </c>
      <c r="APQ26">
        <v>0</v>
      </c>
      <c r="APR26">
        <v>0</v>
      </c>
      <c r="APS26">
        <v>0</v>
      </c>
      <c r="APT26">
        <v>0</v>
      </c>
      <c r="APU26">
        <v>0</v>
      </c>
      <c r="APV26">
        <v>0</v>
      </c>
      <c r="APW26">
        <v>0</v>
      </c>
      <c r="APX26">
        <v>0</v>
      </c>
      <c r="APY26">
        <v>0</v>
      </c>
      <c r="APZ26">
        <v>0</v>
      </c>
      <c r="AQA26">
        <v>0</v>
      </c>
      <c r="AQB26">
        <v>0</v>
      </c>
      <c r="AQC26">
        <v>0</v>
      </c>
      <c r="AQD26">
        <v>0</v>
      </c>
      <c r="AQE26">
        <v>0</v>
      </c>
      <c r="AQF26">
        <v>0</v>
      </c>
      <c r="AQG26">
        <v>0</v>
      </c>
      <c r="AQH26">
        <v>0</v>
      </c>
      <c r="AQI26">
        <v>0</v>
      </c>
      <c r="AQJ26">
        <v>0</v>
      </c>
      <c r="AQK26">
        <v>0</v>
      </c>
      <c r="AQL26">
        <v>0</v>
      </c>
      <c r="AQM26">
        <v>0</v>
      </c>
      <c r="AQN26">
        <v>0</v>
      </c>
      <c r="AQO26">
        <v>0</v>
      </c>
      <c r="AQP26">
        <v>0</v>
      </c>
      <c r="AQQ26">
        <v>0</v>
      </c>
      <c r="AQR26">
        <v>0</v>
      </c>
      <c r="AQS26">
        <v>0</v>
      </c>
      <c r="AQT26">
        <v>0</v>
      </c>
      <c r="AQU26">
        <v>0</v>
      </c>
      <c r="AQV26">
        <v>0</v>
      </c>
      <c r="AQW26">
        <v>0</v>
      </c>
      <c r="AQX26">
        <v>0</v>
      </c>
      <c r="AQY26">
        <v>0</v>
      </c>
      <c r="AQZ26">
        <v>0</v>
      </c>
      <c r="ARA26">
        <v>0</v>
      </c>
      <c r="ARB26">
        <v>0</v>
      </c>
      <c r="ARC26">
        <v>0</v>
      </c>
      <c r="ARD26">
        <v>0</v>
      </c>
      <c r="ARE26">
        <v>0</v>
      </c>
      <c r="ARF26">
        <v>0</v>
      </c>
      <c r="ARG26">
        <v>0</v>
      </c>
      <c r="ARH26">
        <v>0</v>
      </c>
      <c r="ARI26">
        <v>0</v>
      </c>
      <c r="ARJ26">
        <v>0</v>
      </c>
      <c r="ARK26">
        <v>0</v>
      </c>
      <c r="ARL26">
        <v>0</v>
      </c>
      <c r="ARM26">
        <v>0</v>
      </c>
      <c r="ARN26">
        <v>0</v>
      </c>
      <c r="ARO26">
        <v>0</v>
      </c>
      <c r="ARP26">
        <v>0</v>
      </c>
      <c r="ARQ26">
        <v>0</v>
      </c>
      <c r="ARR26">
        <v>0</v>
      </c>
      <c r="ARS26">
        <v>0</v>
      </c>
      <c r="ART26">
        <v>0</v>
      </c>
      <c r="ARU26">
        <v>0</v>
      </c>
      <c r="ARV26">
        <v>0</v>
      </c>
      <c r="ARW26">
        <v>0</v>
      </c>
      <c r="ARX26">
        <v>0</v>
      </c>
      <c r="ARY26">
        <v>0</v>
      </c>
      <c r="ARZ26">
        <v>0</v>
      </c>
      <c r="ASA26">
        <v>0</v>
      </c>
      <c r="ASB26">
        <v>0</v>
      </c>
      <c r="ASC26">
        <v>0</v>
      </c>
      <c r="ASD26">
        <v>0</v>
      </c>
      <c r="ASE26">
        <v>0</v>
      </c>
      <c r="ASF26">
        <v>0</v>
      </c>
      <c r="ASG26">
        <v>0</v>
      </c>
      <c r="ASH26">
        <v>0</v>
      </c>
      <c r="ASI26">
        <v>0</v>
      </c>
      <c r="ASJ26">
        <v>0</v>
      </c>
      <c r="ASK26">
        <v>0</v>
      </c>
      <c r="ASL26">
        <v>0</v>
      </c>
      <c r="ASM26">
        <v>0</v>
      </c>
      <c r="ASN26">
        <v>0</v>
      </c>
      <c r="ASO26">
        <v>0</v>
      </c>
      <c r="ASP26">
        <v>0</v>
      </c>
      <c r="ASQ26">
        <v>0</v>
      </c>
      <c r="ASR26">
        <v>0</v>
      </c>
      <c r="ASS26">
        <v>0</v>
      </c>
      <c r="AST26">
        <v>0</v>
      </c>
      <c r="ASU26">
        <v>0</v>
      </c>
      <c r="ASV26">
        <v>0</v>
      </c>
      <c r="ASW26">
        <v>0</v>
      </c>
      <c r="ASX26">
        <v>0</v>
      </c>
      <c r="ASY26">
        <v>0</v>
      </c>
      <c r="ASZ26">
        <v>0</v>
      </c>
      <c r="ATA26">
        <v>0</v>
      </c>
      <c r="ATB26">
        <v>0</v>
      </c>
      <c r="ATC26">
        <v>0</v>
      </c>
      <c r="ATD26">
        <v>0</v>
      </c>
      <c r="ATE26">
        <v>0</v>
      </c>
      <c r="ATF26">
        <v>0</v>
      </c>
      <c r="ATG26">
        <v>0</v>
      </c>
      <c r="ATH26">
        <v>0</v>
      </c>
      <c r="ATI26">
        <v>0</v>
      </c>
      <c r="ATJ26">
        <v>0</v>
      </c>
      <c r="ATK26">
        <v>0</v>
      </c>
      <c r="ATL26">
        <v>0</v>
      </c>
      <c r="ATM26">
        <v>0</v>
      </c>
      <c r="ATN26">
        <v>0</v>
      </c>
      <c r="ATO26">
        <v>0</v>
      </c>
      <c r="ATP26">
        <v>0</v>
      </c>
      <c r="ATQ26">
        <v>0</v>
      </c>
      <c r="ATR26">
        <v>0</v>
      </c>
      <c r="ATS26">
        <v>0</v>
      </c>
      <c r="ATT26">
        <v>0</v>
      </c>
      <c r="ATU26">
        <v>0</v>
      </c>
      <c r="ATV26">
        <v>0</v>
      </c>
      <c r="ATW26">
        <v>0</v>
      </c>
      <c r="ATX26">
        <v>0</v>
      </c>
      <c r="ATY26">
        <v>0</v>
      </c>
      <c r="ATZ26">
        <v>0</v>
      </c>
      <c r="AUA26">
        <v>0</v>
      </c>
      <c r="AUB26">
        <v>0</v>
      </c>
      <c r="AUC26">
        <v>0</v>
      </c>
      <c r="AUD26">
        <v>0</v>
      </c>
      <c r="AUE26">
        <v>0</v>
      </c>
      <c r="AUF26">
        <v>0</v>
      </c>
      <c r="AUG26">
        <v>0</v>
      </c>
      <c r="AUH26">
        <v>0</v>
      </c>
      <c r="AUI26">
        <v>0</v>
      </c>
      <c r="AUJ26">
        <v>0</v>
      </c>
      <c r="AUK26">
        <v>0</v>
      </c>
      <c r="AUL26">
        <v>0</v>
      </c>
      <c r="AUM26">
        <v>0</v>
      </c>
      <c r="AUN26">
        <v>0</v>
      </c>
      <c r="AUO26">
        <v>0</v>
      </c>
      <c r="AUP26">
        <v>0</v>
      </c>
      <c r="AUQ26">
        <v>0</v>
      </c>
      <c r="AUR26">
        <v>0</v>
      </c>
      <c r="AUS26">
        <v>0</v>
      </c>
      <c r="AUT26">
        <v>0</v>
      </c>
      <c r="AUU26">
        <v>0</v>
      </c>
      <c r="AUV26">
        <v>0</v>
      </c>
      <c r="AUW26">
        <v>0</v>
      </c>
      <c r="AUX26">
        <v>0</v>
      </c>
      <c r="AUY26">
        <v>0</v>
      </c>
      <c r="AUZ26">
        <v>0</v>
      </c>
      <c r="AVA26">
        <v>0</v>
      </c>
      <c r="AVB26">
        <v>0</v>
      </c>
      <c r="AVC26">
        <v>0</v>
      </c>
      <c r="AVD26">
        <v>0</v>
      </c>
      <c r="AVE26">
        <v>0</v>
      </c>
      <c r="AVF26">
        <v>0</v>
      </c>
      <c r="AVG26">
        <v>0</v>
      </c>
      <c r="AVH26">
        <v>0</v>
      </c>
      <c r="AVI26">
        <v>0</v>
      </c>
      <c r="AVJ26">
        <v>0</v>
      </c>
      <c r="AVK26">
        <v>0</v>
      </c>
      <c r="AVL26">
        <v>0</v>
      </c>
      <c r="AVM26">
        <v>0</v>
      </c>
      <c r="AVN26">
        <v>0</v>
      </c>
      <c r="AVO26">
        <v>0</v>
      </c>
      <c r="AVP26">
        <v>0</v>
      </c>
      <c r="AVQ26">
        <v>0</v>
      </c>
      <c r="AVR26">
        <v>0</v>
      </c>
      <c r="AVS26">
        <v>0</v>
      </c>
      <c r="AVT26">
        <v>0</v>
      </c>
      <c r="AVU26">
        <v>0</v>
      </c>
      <c r="AVV26">
        <v>0</v>
      </c>
      <c r="AVW26">
        <v>0</v>
      </c>
      <c r="AVX26">
        <v>0</v>
      </c>
      <c r="AVY26">
        <v>0</v>
      </c>
      <c r="AVZ26">
        <v>0</v>
      </c>
      <c r="AWA26">
        <v>0</v>
      </c>
      <c r="AWB26">
        <v>0</v>
      </c>
      <c r="AWC26">
        <v>0</v>
      </c>
      <c r="AWD26">
        <v>0</v>
      </c>
      <c r="AWE26">
        <v>0</v>
      </c>
      <c r="AWF26">
        <v>0</v>
      </c>
      <c r="AWG26">
        <v>0</v>
      </c>
      <c r="AWH26">
        <v>0</v>
      </c>
      <c r="AWI26">
        <v>0</v>
      </c>
      <c r="AWJ26">
        <v>0</v>
      </c>
      <c r="AWK26">
        <v>0</v>
      </c>
      <c r="AWL26">
        <v>0</v>
      </c>
      <c r="AWM26">
        <v>0</v>
      </c>
      <c r="AWN26">
        <v>0</v>
      </c>
      <c r="AWO26">
        <v>0</v>
      </c>
      <c r="AWP26">
        <v>0</v>
      </c>
      <c r="AWQ26">
        <v>0</v>
      </c>
      <c r="AWR26">
        <v>0</v>
      </c>
      <c r="AWS26">
        <v>0</v>
      </c>
      <c r="AWT26">
        <v>0</v>
      </c>
      <c r="AWU26">
        <v>0</v>
      </c>
      <c r="AWV26">
        <v>0</v>
      </c>
      <c r="AWW26">
        <v>0</v>
      </c>
      <c r="AWX26">
        <v>0</v>
      </c>
      <c r="AWY26">
        <v>0</v>
      </c>
      <c r="AWZ26">
        <v>0</v>
      </c>
      <c r="AXA26">
        <v>0</v>
      </c>
      <c r="AXB26">
        <v>0</v>
      </c>
      <c r="AXC26">
        <v>0</v>
      </c>
      <c r="AXD26">
        <v>0</v>
      </c>
      <c r="AXE26">
        <v>0</v>
      </c>
      <c r="AXF26">
        <v>0</v>
      </c>
      <c r="AXG26">
        <v>0</v>
      </c>
      <c r="AXH26">
        <v>0</v>
      </c>
      <c r="AXI26">
        <v>0</v>
      </c>
      <c r="AXJ26">
        <v>0</v>
      </c>
      <c r="AXK26">
        <v>0</v>
      </c>
      <c r="AXL26">
        <v>0</v>
      </c>
      <c r="AXM26">
        <v>0</v>
      </c>
      <c r="AXN26">
        <v>0</v>
      </c>
      <c r="AXO26">
        <v>0</v>
      </c>
      <c r="AXP26">
        <v>0</v>
      </c>
      <c r="AXQ26">
        <v>0</v>
      </c>
      <c r="AXR26">
        <v>0</v>
      </c>
      <c r="AXS26">
        <v>0</v>
      </c>
      <c r="AXT26">
        <v>0</v>
      </c>
      <c r="AXU26">
        <v>0</v>
      </c>
      <c r="AXV26">
        <v>0</v>
      </c>
      <c r="AXW26">
        <v>0</v>
      </c>
      <c r="AXX26">
        <v>0</v>
      </c>
      <c r="AXY26">
        <v>0</v>
      </c>
      <c r="AXZ26">
        <v>0</v>
      </c>
      <c r="AYA26">
        <v>0</v>
      </c>
      <c r="AYB26">
        <v>0</v>
      </c>
      <c r="AYC26">
        <v>0</v>
      </c>
      <c r="AYD26">
        <v>0</v>
      </c>
      <c r="AYE26">
        <v>0</v>
      </c>
      <c r="AYF26">
        <v>0</v>
      </c>
      <c r="AYG26">
        <v>0</v>
      </c>
      <c r="AYH26">
        <v>0</v>
      </c>
      <c r="AYI26">
        <v>0</v>
      </c>
      <c r="AYJ26">
        <v>0</v>
      </c>
      <c r="AYK26">
        <v>0</v>
      </c>
      <c r="AYL26">
        <v>0</v>
      </c>
      <c r="AYM26">
        <v>0</v>
      </c>
      <c r="AYN26">
        <v>0</v>
      </c>
      <c r="AYO26">
        <v>0</v>
      </c>
      <c r="AYP26">
        <v>0</v>
      </c>
      <c r="AYQ26">
        <v>0</v>
      </c>
      <c r="AYR26">
        <v>0</v>
      </c>
      <c r="AYS26">
        <v>0</v>
      </c>
      <c r="AYT26">
        <v>0</v>
      </c>
      <c r="AYU26">
        <v>0</v>
      </c>
      <c r="AYV26">
        <v>0</v>
      </c>
      <c r="AYW26">
        <v>0</v>
      </c>
      <c r="AYX26">
        <v>0</v>
      </c>
      <c r="AYY26">
        <v>0</v>
      </c>
      <c r="AYZ26">
        <v>0</v>
      </c>
      <c r="AZA26">
        <v>0</v>
      </c>
      <c r="AZB26">
        <v>0</v>
      </c>
      <c r="AZC26">
        <v>0</v>
      </c>
      <c r="AZD26">
        <v>0</v>
      </c>
      <c r="AZE26">
        <v>0</v>
      </c>
      <c r="AZF26">
        <v>0</v>
      </c>
      <c r="AZG26">
        <v>0</v>
      </c>
      <c r="AZH26">
        <v>0</v>
      </c>
      <c r="AZI26">
        <v>0</v>
      </c>
      <c r="AZJ26">
        <v>0</v>
      </c>
      <c r="AZK26">
        <v>0</v>
      </c>
      <c r="AZL26">
        <v>0</v>
      </c>
      <c r="AZM26">
        <v>0</v>
      </c>
      <c r="AZN26">
        <v>0</v>
      </c>
      <c r="AZO26">
        <v>0</v>
      </c>
      <c r="AZP26">
        <v>0</v>
      </c>
      <c r="AZQ26">
        <v>0</v>
      </c>
      <c r="AZR26">
        <v>0</v>
      </c>
      <c r="AZS26">
        <v>0</v>
      </c>
      <c r="AZT26">
        <v>0</v>
      </c>
      <c r="AZU26">
        <v>0</v>
      </c>
      <c r="AZV26">
        <v>0</v>
      </c>
      <c r="AZW26">
        <v>0</v>
      </c>
      <c r="AZX26">
        <v>0</v>
      </c>
      <c r="AZY26">
        <v>0</v>
      </c>
      <c r="AZZ26">
        <v>0</v>
      </c>
      <c r="BAA26">
        <v>0</v>
      </c>
      <c r="BAB26">
        <v>0</v>
      </c>
      <c r="BAC26">
        <v>0</v>
      </c>
      <c r="BAD26">
        <v>0</v>
      </c>
      <c r="BAE26">
        <v>0</v>
      </c>
      <c r="BAF26">
        <v>0</v>
      </c>
      <c r="BAG26">
        <v>0</v>
      </c>
      <c r="BAH26">
        <v>0</v>
      </c>
      <c r="BAI26">
        <v>0</v>
      </c>
      <c r="BAJ26">
        <v>0</v>
      </c>
      <c r="BAK26">
        <v>0</v>
      </c>
      <c r="BAL26">
        <v>0</v>
      </c>
      <c r="BAM26">
        <v>0</v>
      </c>
      <c r="BAN26">
        <v>0</v>
      </c>
      <c r="BAO26">
        <v>0</v>
      </c>
      <c r="BAP26">
        <v>0</v>
      </c>
      <c r="BAQ26">
        <v>0</v>
      </c>
      <c r="BAR26">
        <v>0</v>
      </c>
      <c r="BAS26">
        <v>0</v>
      </c>
      <c r="BAT26">
        <v>0</v>
      </c>
      <c r="BAU26">
        <v>0</v>
      </c>
      <c r="BAV26">
        <v>0</v>
      </c>
      <c r="BAW26">
        <v>0</v>
      </c>
      <c r="BAX26">
        <v>0</v>
      </c>
      <c r="BAY26">
        <v>0</v>
      </c>
      <c r="BAZ26">
        <v>0</v>
      </c>
      <c r="BBA26">
        <v>0</v>
      </c>
      <c r="BBB26">
        <v>0</v>
      </c>
      <c r="BBC26">
        <v>0</v>
      </c>
      <c r="BBD26">
        <v>0</v>
      </c>
      <c r="BBE26">
        <v>0</v>
      </c>
      <c r="BBF26">
        <v>0</v>
      </c>
      <c r="BBG26">
        <v>0</v>
      </c>
      <c r="BBH26">
        <v>0</v>
      </c>
      <c r="BBI26">
        <v>0</v>
      </c>
      <c r="BBJ26">
        <v>0</v>
      </c>
      <c r="BBK26">
        <v>0</v>
      </c>
      <c r="BBL26">
        <v>0</v>
      </c>
      <c r="BBM26">
        <v>0</v>
      </c>
      <c r="BBN26">
        <v>0</v>
      </c>
      <c r="BBO26">
        <v>0</v>
      </c>
      <c r="BBP26">
        <v>0</v>
      </c>
      <c r="BBQ26">
        <v>0</v>
      </c>
      <c r="BBR26">
        <v>0</v>
      </c>
      <c r="BBS26">
        <v>0</v>
      </c>
      <c r="BBT26">
        <v>0</v>
      </c>
      <c r="BBU26">
        <v>0</v>
      </c>
      <c r="BBV26">
        <v>0</v>
      </c>
      <c r="BBW26">
        <v>0</v>
      </c>
      <c r="BBX26">
        <v>0</v>
      </c>
      <c r="BBY26">
        <v>0</v>
      </c>
      <c r="BBZ26">
        <v>0</v>
      </c>
      <c r="BCA26">
        <v>0</v>
      </c>
      <c r="BCB26">
        <v>0</v>
      </c>
      <c r="BCC26">
        <v>0</v>
      </c>
      <c r="BCD26">
        <v>0</v>
      </c>
      <c r="BCE26">
        <v>0</v>
      </c>
      <c r="BCF26">
        <v>0</v>
      </c>
      <c r="BCG26">
        <v>0</v>
      </c>
      <c r="BCH26">
        <v>0</v>
      </c>
      <c r="BCI26">
        <v>0</v>
      </c>
      <c r="BCJ26">
        <v>0</v>
      </c>
      <c r="BCK26">
        <v>0</v>
      </c>
      <c r="BCL26">
        <v>0</v>
      </c>
      <c r="BCM26">
        <v>0</v>
      </c>
      <c r="BCN26">
        <v>0</v>
      </c>
      <c r="BCO26">
        <v>0</v>
      </c>
      <c r="BCP26">
        <v>0</v>
      </c>
      <c r="BCQ26">
        <v>0</v>
      </c>
      <c r="BCR26">
        <v>0</v>
      </c>
      <c r="BCS26">
        <v>0</v>
      </c>
      <c r="BCT26">
        <v>0</v>
      </c>
      <c r="BCU26">
        <v>0</v>
      </c>
      <c r="BCV26">
        <v>0</v>
      </c>
      <c r="BCW26">
        <v>0</v>
      </c>
      <c r="BCX26">
        <v>0</v>
      </c>
      <c r="BCY26">
        <v>0</v>
      </c>
      <c r="BCZ26">
        <v>0</v>
      </c>
      <c r="BDA26">
        <v>0</v>
      </c>
      <c r="BDB26">
        <v>0</v>
      </c>
      <c r="BDC26">
        <v>0</v>
      </c>
      <c r="BDD26">
        <v>0</v>
      </c>
      <c r="BDE26">
        <v>0</v>
      </c>
      <c r="BDF26">
        <v>0</v>
      </c>
      <c r="BDG26">
        <v>0</v>
      </c>
      <c r="BDH26">
        <v>0</v>
      </c>
      <c r="BDI26">
        <v>0</v>
      </c>
      <c r="BDJ26">
        <v>0</v>
      </c>
      <c r="BDK26">
        <v>0</v>
      </c>
      <c r="BDL26">
        <v>0</v>
      </c>
      <c r="BDM26">
        <v>0</v>
      </c>
      <c r="BDN26">
        <v>0</v>
      </c>
      <c r="BDO26">
        <v>0</v>
      </c>
      <c r="BDP26">
        <v>0</v>
      </c>
      <c r="BDQ26">
        <v>0</v>
      </c>
      <c r="BDR26">
        <v>0</v>
      </c>
      <c r="BDS26">
        <v>0</v>
      </c>
      <c r="BDT26">
        <v>0</v>
      </c>
      <c r="BDU26">
        <v>0</v>
      </c>
      <c r="BDV26">
        <v>0</v>
      </c>
      <c r="BDW26">
        <v>0</v>
      </c>
      <c r="BDX26">
        <v>0</v>
      </c>
      <c r="BDY26">
        <v>0</v>
      </c>
      <c r="BDZ26">
        <v>0</v>
      </c>
      <c r="BEA26">
        <v>0</v>
      </c>
      <c r="BEB26">
        <v>0</v>
      </c>
      <c r="BEC26">
        <v>0</v>
      </c>
      <c r="BED26">
        <v>0</v>
      </c>
      <c r="BEE26">
        <v>0</v>
      </c>
      <c r="BEF26">
        <v>0</v>
      </c>
      <c r="BEG26">
        <v>0</v>
      </c>
      <c r="BEH26">
        <v>0</v>
      </c>
      <c r="BEI26">
        <v>0</v>
      </c>
      <c r="BEJ26">
        <v>0</v>
      </c>
      <c r="BEK26">
        <v>0</v>
      </c>
      <c r="BEL26">
        <v>0</v>
      </c>
      <c r="BEM26">
        <v>0</v>
      </c>
      <c r="BEN26">
        <v>0</v>
      </c>
      <c r="BEO26">
        <v>0</v>
      </c>
      <c r="BEP26">
        <v>0</v>
      </c>
      <c r="BEQ26">
        <v>0</v>
      </c>
      <c r="BER26">
        <v>0</v>
      </c>
      <c r="BES26">
        <v>0</v>
      </c>
      <c r="BET26">
        <v>0</v>
      </c>
      <c r="BEU26">
        <v>0</v>
      </c>
      <c r="BEV26">
        <v>0</v>
      </c>
      <c r="BEW26">
        <v>0</v>
      </c>
      <c r="BEX26">
        <v>0</v>
      </c>
      <c r="BEY26">
        <v>0</v>
      </c>
      <c r="BEZ26">
        <v>0</v>
      </c>
      <c r="BFA26">
        <v>0</v>
      </c>
      <c r="BFB26">
        <v>0</v>
      </c>
      <c r="BFC26">
        <v>0</v>
      </c>
      <c r="BFD26">
        <v>0</v>
      </c>
      <c r="BFE26">
        <v>0</v>
      </c>
      <c r="BFF26">
        <v>0</v>
      </c>
      <c r="BFG26">
        <v>0</v>
      </c>
      <c r="BFH26">
        <v>0</v>
      </c>
      <c r="BFI26">
        <v>0</v>
      </c>
      <c r="BFJ26">
        <v>0</v>
      </c>
      <c r="BFK26">
        <v>0</v>
      </c>
      <c r="BFL26">
        <v>0</v>
      </c>
      <c r="BFM26">
        <v>0</v>
      </c>
      <c r="BFN26">
        <v>0</v>
      </c>
      <c r="BFO26">
        <v>0</v>
      </c>
      <c r="BFP26">
        <v>0</v>
      </c>
      <c r="BFQ26">
        <v>0</v>
      </c>
      <c r="BFR26">
        <v>0</v>
      </c>
      <c r="BFS26">
        <v>0</v>
      </c>
      <c r="BFT26">
        <v>0</v>
      </c>
      <c r="BFU26">
        <v>0</v>
      </c>
      <c r="BFV26">
        <v>0</v>
      </c>
      <c r="BFW26">
        <v>0</v>
      </c>
      <c r="BFX26">
        <v>0</v>
      </c>
      <c r="BFY26">
        <v>0</v>
      </c>
      <c r="BFZ26">
        <v>0</v>
      </c>
      <c r="BGA26">
        <v>0</v>
      </c>
      <c r="BGB26">
        <v>0</v>
      </c>
      <c r="BGC26">
        <v>0</v>
      </c>
      <c r="BGD26">
        <v>0</v>
      </c>
      <c r="BGE26">
        <v>0</v>
      </c>
      <c r="BGF26">
        <v>0</v>
      </c>
      <c r="BGG26">
        <v>0</v>
      </c>
      <c r="BGH26">
        <v>0</v>
      </c>
      <c r="BGI26">
        <v>0</v>
      </c>
      <c r="BGJ26">
        <v>0</v>
      </c>
      <c r="BGK26">
        <v>0</v>
      </c>
      <c r="BGL26">
        <v>0</v>
      </c>
      <c r="BGM26">
        <v>0</v>
      </c>
      <c r="BGN26">
        <v>0</v>
      </c>
      <c r="BGO26">
        <v>0</v>
      </c>
      <c r="BGP26">
        <v>0</v>
      </c>
      <c r="BGQ26">
        <v>0</v>
      </c>
      <c r="BGR26">
        <v>0</v>
      </c>
      <c r="BGS26">
        <v>0</v>
      </c>
      <c r="BGT26">
        <v>0</v>
      </c>
      <c r="BGU26">
        <v>0</v>
      </c>
      <c r="BGV26">
        <v>0</v>
      </c>
      <c r="BGW26">
        <v>0</v>
      </c>
      <c r="BGX26">
        <v>0</v>
      </c>
      <c r="BGY26">
        <v>0</v>
      </c>
      <c r="BGZ26">
        <v>0</v>
      </c>
      <c r="BHA26">
        <v>0</v>
      </c>
      <c r="BHB26">
        <v>0</v>
      </c>
      <c r="BHC26">
        <v>0</v>
      </c>
      <c r="BHD26">
        <v>0</v>
      </c>
      <c r="BHE26">
        <v>0</v>
      </c>
      <c r="BHF26">
        <v>0</v>
      </c>
      <c r="BHG26">
        <v>0</v>
      </c>
      <c r="BHH26">
        <v>0</v>
      </c>
      <c r="BHI26">
        <v>0</v>
      </c>
      <c r="BHJ26">
        <v>0</v>
      </c>
      <c r="BHK26">
        <v>0</v>
      </c>
      <c r="BHL26">
        <v>0</v>
      </c>
      <c r="BHM26">
        <v>0</v>
      </c>
      <c r="BHN26">
        <v>0</v>
      </c>
      <c r="BHO26">
        <v>0</v>
      </c>
      <c r="BHP26">
        <v>0</v>
      </c>
      <c r="BHQ26">
        <v>0</v>
      </c>
      <c r="BHR26">
        <v>0</v>
      </c>
    </row>
    <row r="27" spans="1:1578" x14ac:dyDescent="0.25">
      <c r="A27" s="1" t="s">
        <v>159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0</v>
      </c>
      <c r="HQ27">
        <v>0</v>
      </c>
      <c r="HR27">
        <v>0</v>
      </c>
      <c r="HS27">
        <v>0</v>
      </c>
      <c r="HT27">
        <v>0</v>
      </c>
      <c r="HU27">
        <v>0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0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0</v>
      </c>
      <c r="NA27">
        <v>0</v>
      </c>
      <c r="NB27">
        <v>0</v>
      </c>
      <c r="NC27">
        <v>0</v>
      </c>
      <c r="ND27">
        <v>0</v>
      </c>
      <c r="NE27">
        <v>0</v>
      </c>
      <c r="NF27">
        <v>0</v>
      </c>
      <c r="NG27">
        <v>0</v>
      </c>
      <c r="NH27">
        <v>0</v>
      </c>
      <c r="NI27">
        <v>0</v>
      </c>
      <c r="NJ27">
        <v>0</v>
      </c>
      <c r="NK27">
        <v>0</v>
      </c>
      <c r="NL27">
        <v>0</v>
      </c>
      <c r="NM27">
        <v>0</v>
      </c>
      <c r="NN27">
        <v>0</v>
      </c>
      <c r="NO27">
        <v>0</v>
      </c>
      <c r="NP27">
        <v>0</v>
      </c>
      <c r="NQ27">
        <v>0</v>
      </c>
      <c r="NR27">
        <v>0</v>
      </c>
      <c r="NS27">
        <v>0</v>
      </c>
      <c r="NT27">
        <v>0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0</v>
      </c>
      <c r="OE27">
        <v>0</v>
      </c>
      <c r="OF27">
        <v>0</v>
      </c>
      <c r="OG27">
        <v>0</v>
      </c>
      <c r="OH27">
        <v>0</v>
      </c>
      <c r="OI27">
        <v>0</v>
      </c>
      <c r="OJ27">
        <v>0</v>
      </c>
      <c r="OK27">
        <v>0</v>
      </c>
      <c r="OL27">
        <v>0</v>
      </c>
      <c r="OM27">
        <v>0</v>
      </c>
      <c r="ON27">
        <v>0</v>
      </c>
      <c r="OO27">
        <v>0</v>
      </c>
      <c r="OP27">
        <v>0</v>
      </c>
      <c r="OQ27">
        <v>0</v>
      </c>
      <c r="OR27">
        <v>0</v>
      </c>
      <c r="OS27">
        <v>0</v>
      </c>
      <c r="OT27">
        <v>0</v>
      </c>
      <c r="OU27">
        <v>0</v>
      </c>
      <c r="OV27">
        <v>0</v>
      </c>
      <c r="OW27">
        <v>0</v>
      </c>
      <c r="OX27">
        <v>0</v>
      </c>
      <c r="OY27">
        <v>0</v>
      </c>
      <c r="OZ27">
        <v>0</v>
      </c>
      <c r="PA27">
        <v>0</v>
      </c>
      <c r="PB27">
        <v>0</v>
      </c>
      <c r="PC27">
        <v>0</v>
      </c>
      <c r="PD27">
        <v>0</v>
      </c>
      <c r="PE27">
        <v>0</v>
      </c>
      <c r="PF27">
        <v>0</v>
      </c>
      <c r="PG27">
        <v>0</v>
      </c>
      <c r="PH27">
        <v>0</v>
      </c>
      <c r="PI27">
        <v>0</v>
      </c>
      <c r="PJ27">
        <v>0</v>
      </c>
      <c r="PK27">
        <v>0</v>
      </c>
      <c r="PL27">
        <v>0</v>
      </c>
      <c r="PM27">
        <v>0</v>
      </c>
      <c r="PN27">
        <v>0</v>
      </c>
      <c r="PO27">
        <v>0</v>
      </c>
      <c r="PP27">
        <v>0</v>
      </c>
      <c r="PQ27">
        <v>0</v>
      </c>
      <c r="PR27">
        <v>0</v>
      </c>
      <c r="PS27">
        <v>0</v>
      </c>
      <c r="PT27">
        <v>0</v>
      </c>
      <c r="PU27">
        <v>0</v>
      </c>
      <c r="PV27">
        <v>0</v>
      </c>
      <c r="PW27">
        <v>0</v>
      </c>
      <c r="PX27">
        <v>0</v>
      </c>
      <c r="PY27">
        <v>0</v>
      </c>
      <c r="PZ27">
        <v>0</v>
      </c>
      <c r="QA27">
        <v>0</v>
      </c>
      <c r="QB27">
        <v>0</v>
      </c>
      <c r="QC27">
        <v>0</v>
      </c>
      <c r="QD27">
        <v>0</v>
      </c>
      <c r="QE27">
        <v>0</v>
      </c>
      <c r="QF27">
        <v>0</v>
      </c>
      <c r="QG27">
        <v>0</v>
      </c>
      <c r="QH27">
        <v>0</v>
      </c>
      <c r="QI27">
        <v>0</v>
      </c>
      <c r="QJ27">
        <v>0</v>
      </c>
      <c r="QK27">
        <v>0</v>
      </c>
      <c r="QL27">
        <v>0</v>
      </c>
      <c r="QM27">
        <v>0</v>
      </c>
      <c r="QN27">
        <v>0</v>
      </c>
      <c r="QO27">
        <v>0</v>
      </c>
      <c r="QP27">
        <v>0</v>
      </c>
      <c r="QQ27">
        <v>0</v>
      </c>
      <c r="QR27">
        <v>0</v>
      </c>
      <c r="QS27">
        <v>0</v>
      </c>
      <c r="QT27">
        <v>0</v>
      </c>
      <c r="QU27">
        <v>0</v>
      </c>
      <c r="QV27">
        <v>0</v>
      </c>
      <c r="QW27">
        <v>0</v>
      </c>
      <c r="QX27">
        <v>0</v>
      </c>
      <c r="QY27">
        <v>0</v>
      </c>
      <c r="QZ27">
        <v>0</v>
      </c>
      <c r="RA27">
        <v>0</v>
      </c>
      <c r="RB27">
        <v>0</v>
      </c>
      <c r="RC27">
        <v>0</v>
      </c>
      <c r="RD27">
        <v>0</v>
      </c>
      <c r="RE27">
        <v>0</v>
      </c>
      <c r="RF27">
        <v>0</v>
      </c>
      <c r="RG27">
        <v>0</v>
      </c>
      <c r="RH27">
        <v>0</v>
      </c>
      <c r="RI27">
        <v>0</v>
      </c>
      <c r="RJ27">
        <v>0</v>
      </c>
      <c r="RK27">
        <v>0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0</v>
      </c>
      <c r="RS27">
        <v>0</v>
      </c>
      <c r="RT27">
        <v>0</v>
      </c>
      <c r="RU27">
        <v>0</v>
      </c>
      <c r="RV27">
        <v>0</v>
      </c>
      <c r="RW27">
        <v>0</v>
      </c>
      <c r="RX27">
        <v>0</v>
      </c>
      <c r="RY27">
        <v>0</v>
      </c>
      <c r="RZ27">
        <v>0</v>
      </c>
      <c r="SA27">
        <v>0</v>
      </c>
      <c r="SB27">
        <v>0</v>
      </c>
      <c r="SC27">
        <v>0</v>
      </c>
      <c r="SD27">
        <v>0</v>
      </c>
      <c r="SE27">
        <v>0</v>
      </c>
      <c r="SF27">
        <v>0</v>
      </c>
      <c r="SG27">
        <v>0</v>
      </c>
      <c r="SH27">
        <v>0</v>
      </c>
      <c r="SI27">
        <v>0</v>
      </c>
      <c r="SJ27">
        <v>0</v>
      </c>
      <c r="SK27">
        <v>0</v>
      </c>
      <c r="SL27">
        <v>0</v>
      </c>
      <c r="SM27">
        <v>0</v>
      </c>
      <c r="SN27">
        <v>0</v>
      </c>
      <c r="SO27">
        <v>0</v>
      </c>
      <c r="SP27">
        <v>0</v>
      </c>
      <c r="SQ27">
        <v>0</v>
      </c>
      <c r="SR27">
        <v>0</v>
      </c>
      <c r="SS27">
        <v>0</v>
      </c>
      <c r="ST27">
        <v>0</v>
      </c>
      <c r="SU27">
        <v>0</v>
      </c>
      <c r="SV27">
        <v>0</v>
      </c>
      <c r="SW27">
        <v>0</v>
      </c>
      <c r="SX27">
        <v>0</v>
      </c>
      <c r="SY27">
        <v>0</v>
      </c>
      <c r="SZ27">
        <v>0</v>
      </c>
      <c r="TA27">
        <v>0</v>
      </c>
      <c r="TB27">
        <v>0</v>
      </c>
      <c r="TC27">
        <v>0</v>
      </c>
      <c r="TD27">
        <v>0</v>
      </c>
      <c r="TE27">
        <v>0</v>
      </c>
      <c r="TF27">
        <v>0</v>
      </c>
      <c r="TG27">
        <v>0</v>
      </c>
      <c r="TH27">
        <v>0</v>
      </c>
      <c r="TI27">
        <v>0</v>
      </c>
      <c r="TJ27">
        <v>0</v>
      </c>
      <c r="TK27">
        <v>0</v>
      </c>
      <c r="TL27">
        <v>0</v>
      </c>
      <c r="TM27">
        <v>0</v>
      </c>
      <c r="TN27">
        <v>0</v>
      </c>
      <c r="TO27">
        <v>0</v>
      </c>
      <c r="TP27">
        <v>0</v>
      </c>
      <c r="TQ27">
        <v>0</v>
      </c>
      <c r="TR27">
        <v>0</v>
      </c>
      <c r="TS27">
        <v>0</v>
      </c>
      <c r="TT27">
        <v>0</v>
      </c>
      <c r="TU27">
        <v>0</v>
      </c>
      <c r="TV27">
        <v>0</v>
      </c>
      <c r="TW27">
        <v>0</v>
      </c>
      <c r="TX27">
        <v>0</v>
      </c>
      <c r="TY27">
        <v>0</v>
      </c>
      <c r="TZ27">
        <v>0</v>
      </c>
      <c r="UA27">
        <v>0</v>
      </c>
      <c r="UB27">
        <v>0</v>
      </c>
      <c r="UC27">
        <v>0</v>
      </c>
      <c r="UD27">
        <v>0</v>
      </c>
      <c r="UE27">
        <v>0</v>
      </c>
      <c r="UF27">
        <v>0</v>
      </c>
      <c r="UG27">
        <v>0</v>
      </c>
      <c r="UH27">
        <v>0</v>
      </c>
      <c r="UI27">
        <v>0</v>
      </c>
      <c r="UJ27">
        <v>0</v>
      </c>
      <c r="UK27">
        <v>0</v>
      </c>
      <c r="UL27">
        <v>0</v>
      </c>
      <c r="UM27">
        <v>0</v>
      </c>
      <c r="UN27">
        <v>0</v>
      </c>
      <c r="UO27">
        <v>0</v>
      </c>
      <c r="UP27">
        <v>0</v>
      </c>
      <c r="UQ27">
        <v>0</v>
      </c>
      <c r="UR27">
        <v>0</v>
      </c>
      <c r="US27">
        <v>0</v>
      </c>
      <c r="UT27">
        <v>0</v>
      </c>
      <c r="UU27">
        <v>0</v>
      </c>
      <c r="UV27">
        <v>0</v>
      </c>
      <c r="UW27">
        <v>0</v>
      </c>
      <c r="UX27">
        <v>0</v>
      </c>
      <c r="UY27">
        <v>0</v>
      </c>
      <c r="UZ27">
        <v>0</v>
      </c>
      <c r="VA27">
        <v>0</v>
      </c>
      <c r="VB27">
        <v>0</v>
      </c>
      <c r="VC27">
        <v>0</v>
      </c>
      <c r="VD27">
        <v>0</v>
      </c>
      <c r="VE27">
        <v>0</v>
      </c>
      <c r="VF27">
        <v>0</v>
      </c>
      <c r="VG27">
        <v>0</v>
      </c>
      <c r="VH27">
        <v>0</v>
      </c>
      <c r="VI27">
        <v>0</v>
      </c>
      <c r="VJ27">
        <v>0</v>
      </c>
      <c r="VK27">
        <v>0</v>
      </c>
      <c r="VL27">
        <v>0</v>
      </c>
      <c r="VM27">
        <v>0</v>
      </c>
      <c r="VN27">
        <v>0</v>
      </c>
      <c r="VO27">
        <v>0</v>
      </c>
      <c r="VP27">
        <v>0</v>
      </c>
      <c r="VQ27">
        <v>0</v>
      </c>
      <c r="VR27">
        <v>0</v>
      </c>
      <c r="VS27">
        <v>0</v>
      </c>
      <c r="VT27">
        <v>0</v>
      </c>
      <c r="VU27">
        <v>0</v>
      </c>
      <c r="VV27">
        <v>0</v>
      </c>
      <c r="VW27">
        <v>0</v>
      </c>
      <c r="VX27">
        <v>0</v>
      </c>
      <c r="VY27">
        <v>0</v>
      </c>
      <c r="VZ27">
        <v>0</v>
      </c>
      <c r="WA27">
        <v>0</v>
      </c>
      <c r="WB27">
        <v>0</v>
      </c>
      <c r="WC27">
        <v>0</v>
      </c>
      <c r="WD27">
        <v>0</v>
      </c>
      <c r="WE27">
        <v>0</v>
      </c>
      <c r="WF27">
        <v>0</v>
      </c>
      <c r="WG27">
        <v>0</v>
      </c>
      <c r="WH27">
        <v>0</v>
      </c>
      <c r="WI27">
        <v>0</v>
      </c>
      <c r="WJ27">
        <v>0</v>
      </c>
      <c r="WK27">
        <v>0</v>
      </c>
      <c r="WL27">
        <v>0</v>
      </c>
      <c r="WM27">
        <v>0</v>
      </c>
      <c r="WN27">
        <v>0</v>
      </c>
      <c r="WO27">
        <v>0</v>
      </c>
      <c r="WP27">
        <v>0</v>
      </c>
      <c r="WQ27">
        <v>0</v>
      </c>
      <c r="WR27">
        <v>0</v>
      </c>
      <c r="WS27">
        <v>0</v>
      </c>
      <c r="WT27">
        <v>0</v>
      </c>
      <c r="WU27">
        <v>0</v>
      </c>
      <c r="WV27">
        <v>0</v>
      </c>
      <c r="WW27">
        <v>0</v>
      </c>
      <c r="WX27">
        <v>0</v>
      </c>
      <c r="WY27">
        <v>0</v>
      </c>
      <c r="WZ27">
        <v>0</v>
      </c>
      <c r="XA27">
        <v>0</v>
      </c>
      <c r="XB27">
        <v>0</v>
      </c>
      <c r="XC27">
        <v>0</v>
      </c>
      <c r="XD27">
        <v>0</v>
      </c>
      <c r="XE27">
        <v>0</v>
      </c>
      <c r="XF27">
        <v>0</v>
      </c>
      <c r="XG27">
        <v>0</v>
      </c>
      <c r="XH27">
        <v>0</v>
      </c>
      <c r="XI27">
        <v>0</v>
      </c>
      <c r="XJ27">
        <v>0</v>
      </c>
      <c r="XK27">
        <v>0</v>
      </c>
      <c r="XL27">
        <v>0</v>
      </c>
      <c r="XM27">
        <v>0</v>
      </c>
      <c r="XN27">
        <v>0</v>
      </c>
      <c r="XO27">
        <v>0</v>
      </c>
      <c r="XP27">
        <v>0</v>
      </c>
      <c r="XQ27">
        <v>0</v>
      </c>
      <c r="XR27">
        <v>0</v>
      </c>
      <c r="XS27">
        <v>0</v>
      </c>
      <c r="XT27">
        <v>0</v>
      </c>
      <c r="XU27">
        <v>0</v>
      </c>
      <c r="XV27">
        <v>0</v>
      </c>
      <c r="XW27">
        <v>0</v>
      </c>
      <c r="XX27">
        <v>0</v>
      </c>
      <c r="XY27">
        <v>0</v>
      </c>
      <c r="XZ27">
        <v>0</v>
      </c>
      <c r="YA27">
        <v>0</v>
      </c>
      <c r="YB27">
        <v>0</v>
      </c>
      <c r="YC27">
        <v>0</v>
      </c>
      <c r="YD27">
        <v>0</v>
      </c>
      <c r="YE27">
        <v>0</v>
      </c>
      <c r="YF27">
        <v>0</v>
      </c>
      <c r="YG27">
        <v>0</v>
      </c>
      <c r="YH27">
        <v>0</v>
      </c>
      <c r="YI27">
        <v>0</v>
      </c>
      <c r="YJ27">
        <v>0</v>
      </c>
      <c r="YK27">
        <v>0</v>
      </c>
      <c r="YL27">
        <v>0</v>
      </c>
      <c r="YM27">
        <v>0</v>
      </c>
      <c r="YN27">
        <v>0</v>
      </c>
      <c r="YO27">
        <v>0</v>
      </c>
      <c r="YP27">
        <v>0</v>
      </c>
      <c r="YQ27">
        <v>0</v>
      </c>
      <c r="YR27">
        <v>0</v>
      </c>
      <c r="YS27">
        <v>0</v>
      </c>
      <c r="YT27">
        <v>0</v>
      </c>
      <c r="YU27">
        <v>0</v>
      </c>
      <c r="YV27">
        <v>0</v>
      </c>
      <c r="YW27">
        <v>0</v>
      </c>
      <c r="YX27">
        <v>0</v>
      </c>
      <c r="YY27">
        <v>0</v>
      </c>
      <c r="YZ27">
        <v>0</v>
      </c>
      <c r="ZA27">
        <v>0</v>
      </c>
      <c r="ZB27">
        <v>0</v>
      </c>
      <c r="ZC27">
        <v>0</v>
      </c>
      <c r="ZD27">
        <v>0</v>
      </c>
      <c r="ZE27">
        <v>0</v>
      </c>
      <c r="ZF27">
        <v>0</v>
      </c>
      <c r="ZG27">
        <v>0</v>
      </c>
      <c r="ZH27">
        <v>0</v>
      </c>
      <c r="ZI27">
        <v>0</v>
      </c>
      <c r="ZJ27">
        <v>0</v>
      </c>
      <c r="ZK27">
        <v>0</v>
      </c>
      <c r="ZL27">
        <v>0</v>
      </c>
      <c r="ZM27">
        <v>0</v>
      </c>
      <c r="ZN27">
        <v>0</v>
      </c>
      <c r="ZO27">
        <v>0</v>
      </c>
      <c r="ZP27">
        <v>0</v>
      </c>
      <c r="ZQ27">
        <v>0</v>
      </c>
      <c r="ZR27">
        <v>0</v>
      </c>
      <c r="ZS27">
        <v>0</v>
      </c>
      <c r="ZT27">
        <v>0</v>
      </c>
      <c r="ZU27">
        <v>0</v>
      </c>
      <c r="ZV27">
        <v>0</v>
      </c>
      <c r="ZW27">
        <v>0</v>
      </c>
      <c r="ZX27">
        <v>0</v>
      </c>
      <c r="ZY27">
        <v>0</v>
      </c>
      <c r="ZZ27">
        <v>0</v>
      </c>
      <c r="AAA27">
        <v>0</v>
      </c>
      <c r="AAB27">
        <v>0</v>
      </c>
      <c r="AAC27">
        <v>0</v>
      </c>
      <c r="AAD27">
        <v>0</v>
      </c>
      <c r="AAE27">
        <v>0</v>
      </c>
      <c r="AAF27">
        <v>0</v>
      </c>
      <c r="AAG27">
        <v>0</v>
      </c>
      <c r="AAH27">
        <v>0</v>
      </c>
      <c r="AAI27">
        <v>0</v>
      </c>
      <c r="AAJ27">
        <v>0</v>
      </c>
      <c r="AAK27">
        <v>0</v>
      </c>
      <c r="AAL27">
        <v>0</v>
      </c>
      <c r="AAM27">
        <v>0</v>
      </c>
      <c r="AAN27">
        <v>0</v>
      </c>
      <c r="AAO27">
        <v>0</v>
      </c>
      <c r="AAP27">
        <v>0</v>
      </c>
      <c r="AAQ27">
        <v>0</v>
      </c>
      <c r="AAR27">
        <v>0</v>
      </c>
      <c r="AAS27">
        <v>0</v>
      </c>
      <c r="AAT27">
        <v>0</v>
      </c>
      <c r="AAU27">
        <v>0</v>
      </c>
      <c r="AAV27">
        <v>0</v>
      </c>
      <c r="AAW27">
        <v>0</v>
      </c>
      <c r="AAX27">
        <v>0</v>
      </c>
      <c r="AAY27">
        <v>0</v>
      </c>
      <c r="AAZ27">
        <v>0</v>
      </c>
      <c r="ABA27">
        <v>0</v>
      </c>
      <c r="ABB27">
        <v>0</v>
      </c>
      <c r="ABC27">
        <v>0</v>
      </c>
      <c r="ABD27">
        <v>0</v>
      </c>
      <c r="ABE27">
        <v>0</v>
      </c>
      <c r="ABF27">
        <v>0</v>
      </c>
      <c r="ABG27">
        <v>0</v>
      </c>
      <c r="ABH27">
        <v>0</v>
      </c>
      <c r="ABI27">
        <v>0</v>
      </c>
      <c r="ABJ27">
        <v>0</v>
      </c>
      <c r="ABK27">
        <v>0</v>
      </c>
      <c r="ABL27">
        <v>0</v>
      </c>
      <c r="ABM27">
        <v>0</v>
      </c>
      <c r="ABN27">
        <v>0</v>
      </c>
      <c r="ABO27">
        <v>0</v>
      </c>
      <c r="ABP27">
        <v>0</v>
      </c>
      <c r="ABQ27">
        <v>0</v>
      </c>
      <c r="ABR27">
        <v>0</v>
      </c>
      <c r="ABS27">
        <v>0</v>
      </c>
      <c r="ABT27">
        <v>0</v>
      </c>
      <c r="ABU27">
        <v>0</v>
      </c>
      <c r="ABV27">
        <v>0</v>
      </c>
      <c r="ABW27">
        <v>0</v>
      </c>
      <c r="ABX27">
        <v>0</v>
      </c>
      <c r="ABY27">
        <v>0</v>
      </c>
      <c r="ABZ27">
        <v>0</v>
      </c>
      <c r="ACA27">
        <v>0</v>
      </c>
      <c r="ACB27">
        <v>0</v>
      </c>
      <c r="ACC27">
        <v>0</v>
      </c>
      <c r="ACD27">
        <v>0</v>
      </c>
      <c r="ACE27">
        <v>0</v>
      </c>
      <c r="ACF27">
        <v>0</v>
      </c>
      <c r="ACG27">
        <v>0</v>
      </c>
      <c r="ACH27">
        <v>0</v>
      </c>
      <c r="ACI27">
        <v>0</v>
      </c>
      <c r="ACJ27">
        <v>0</v>
      </c>
      <c r="ACK27">
        <v>0</v>
      </c>
      <c r="ACL27">
        <v>0</v>
      </c>
      <c r="ACM27">
        <v>0</v>
      </c>
      <c r="ACN27">
        <v>0</v>
      </c>
      <c r="ACO27">
        <v>0</v>
      </c>
      <c r="ACP27">
        <v>0</v>
      </c>
      <c r="ACQ27">
        <v>0</v>
      </c>
      <c r="ACR27">
        <v>0</v>
      </c>
      <c r="ACS27">
        <v>0</v>
      </c>
      <c r="ACT27">
        <v>0</v>
      </c>
      <c r="ACU27">
        <v>0</v>
      </c>
      <c r="ACV27">
        <v>0</v>
      </c>
      <c r="ACW27">
        <v>0</v>
      </c>
      <c r="ACX27">
        <v>0</v>
      </c>
      <c r="ACY27">
        <v>0</v>
      </c>
      <c r="ACZ27">
        <v>0</v>
      </c>
      <c r="ADA27">
        <v>0</v>
      </c>
      <c r="ADB27">
        <v>0</v>
      </c>
      <c r="ADC27">
        <v>0</v>
      </c>
      <c r="ADD27">
        <v>0</v>
      </c>
      <c r="ADE27">
        <v>0</v>
      </c>
      <c r="ADF27">
        <v>0</v>
      </c>
      <c r="ADG27">
        <v>0</v>
      </c>
      <c r="ADH27">
        <v>0</v>
      </c>
      <c r="ADI27">
        <v>0</v>
      </c>
      <c r="ADJ27">
        <v>0</v>
      </c>
      <c r="ADK27">
        <v>0</v>
      </c>
      <c r="ADL27">
        <v>0</v>
      </c>
      <c r="ADM27">
        <v>0</v>
      </c>
      <c r="ADN27">
        <v>0</v>
      </c>
      <c r="ADO27">
        <v>0</v>
      </c>
      <c r="ADP27">
        <v>0</v>
      </c>
      <c r="ADQ27">
        <v>0</v>
      </c>
      <c r="ADR27">
        <v>0</v>
      </c>
      <c r="ADS27">
        <v>0</v>
      </c>
      <c r="ADT27">
        <v>0</v>
      </c>
      <c r="ADU27">
        <v>0</v>
      </c>
      <c r="ADV27">
        <v>0</v>
      </c>
      <c r="ADW27">
        <v>0</v>
      </c>
      <c r="ADX27">
        <v>0</v>
      </c>
      <c r="ADY27">
        <v>0</v>
      </c>
      <c r="ADZ27">
        <v>0</v>
      </c>
      <c r="AEA27">
        <v>0</v>
      </c>
      <c r="AEB27">
        <v>0</v>
      </c>
      <c r="AEC27">
        <v>0</v>
      </c>
      <c r="AED27">
        <v>0</v>
      </c>
      <c r="AEE27">
        <v>0</v>
      </c>
      <c r="AEF27">
        <v>0</v>
      </c>
      <c r="AEG27">
        <v>0</v>
      </c>
      <c r="AEH27">
        <v>0</v>
      </c>
      <c r="AEI27">
        <v>0</v>
      </c>
      <c r="AEJ27">
        <v>0</v>
      </c>
      <c r="AEK27">
        <v>0</v>
      </c>
      <c r="AEL27">
        <v>0</v>
      </c>
      <c r="AEM27">
        <v>0</v>
      </c>
      <c r="AEN27">
        <v>0</v>
      </c>
      <c r="AEO27">
        <v>0</v>
      </c>
      <c r="AEP27">
        <v>0</v>
      </c>
      <c r="AEQ27">
        <v>0</v>
      </c>
      <c r="AER27">
        <v>0</v>
      </c>
      <c r="AES27">
        <v>0</v>
      </c>
      <c r="AET27">
        <v>0</v>
      </c>
      <c r="AEU27">
        <v>0</v>
      </c>
      <c r="AEV27">
        <v>0</v>
      </c>
      <c r="AEW27">
        <v>0</v>
      </c>
      <c r="AEX27">
        <v>0</v>
      </c>
      <c r="AEY27">
        <v>0</v>
      </c>
      <c r="AEZ27">
        <v>0</v>
      </c>
      <c r="AFA27">
        <v>0</v>
      </c>
      <c r="AFB27">
        <v>0</v>
      </c>
      <c r="AFC27">
        <v>0</v>
      </c>
      <c r="AFD27">
        <v>0</v>
      </c>
      <c r="AFE27">
        <v>0</v>
      </c>
      <c r="AFF27">
        <v>0</v>
      </c>
      <c r="AFG27">
        <v>0</v>
      </c>
      <c r="AFH27">
        <v>0</v>
      </c>
      <c r="AFI27">
        <v>0</v>
      </c>
      <c r="AFJ27">
        <v>0</v>
      </c>
      <c r="AFK27">
        <v>0</v>
      </c>
      <c r="AFL27">
        <v>0</v>
      </c>
      <c r="AFM27">
        <v>0</v>
      </c>
      <c r="AFN27">
        <v>0</v>
      </c>
      <c r="AFO27">
        <v>0</v>
      </c>
      <c r="AFP27">
        <v>0</v>
      </c>
      <c r="AFQ27">
        <v>0</v>
      </c>
      <c r="AFR27">
        <v>0</v>
      </c>
      <c r="AFS27">
        <v>0</v>
      </c>
      <c r="AFT27">
        <v>0</v>
      </c>
      <c r="AFU27">
        <v>0</v>
      </c>
      <c r="AFV27">
        <v>0</v>
      </c>
      <c r="AFW27">
        <v>0</v>
      </c>
      <c r="AFX27">
        <v>0</v>
      </c>
      <c r="AFY27">
        <v>0</v>
      </c>
      <c r="AFZ27">
        <v>0</v>
      </c>
      <c r="AGA27">
        <v>0</v>
      </c>
      <c r="AGB27">
        <v>0</v>
      </c>
      <c r="AGC27">
        <v>0</v>
      </c>
      <c r="AGD27">
        <v>0</v>
      </c>
      <c r="AGE27">
        <v>0</v>
      </c>
      <c r="AGF27">
        <v>0</v>
      </c>
      <c r="AGG27">
        <v>0</v>
      </c>
      <c r="AGH27">
        <v>0</v>
      </c>
      <c r="AGI27">
        <v>0</v>
      </c>
      <c r="AGJ27">
        <v>0</v>
      </c>
      <c r="AGK27">
        <v>0</v>
      </c>
      <c r="AGL27">
        <v>0</v>
      </c>
      <c r="AGM27">
        <v>0</v>
      </c>
      <c r="AGN27">
        <v>0</v>
      </c>
      <c r="AGO27">
        <v>0</v>
      </c>
      <c r="AGP27">
        <v>0</v>
      </c>
      <c r="AGQ27">
        <v>0</v>
      </c>
      <c r="AGR27">
        <v>0</v>
      </c>
      <c r="AGS27">
        <v>0</v>
      </c>
      <c r="AGT27">
        <v>0</v>
      </c>
      <c r="AGU27">
        <v>0</v>
      </c>
      <c r="AGV27">
        <v>0</v>
      </c>
      <c r="AGW27">
        <v>0</v>
      </c>
      <c r="AGX27">
        <v>0</v>
      </c>
      <c r="AGY27">
        <v>0</v>
      </c>
      <c r="AGZ27">
        <v>0</v>
      </c>
      <c r="AHA27">
        <v>0</v>
      </c>
      <c r="AHB27">
        <v>0</v>
      </c>
      <c r="AHC27">
        <v>0</v>
      </c>
      <c r="AHD27">
        <v>0</v>
      </c>
      <c r="AHE27">
        <v>0</v>
      </c>
      <c r="AHF27">
        <v>0</v>
      </c>
      <c r="AHG27">
        <v>0</v>
      </c>
      <c r="AHH27">
        <v>0</v>
      </c>
      <c r="AHI27">
        <v>0</v>
      </c>
      <c r="AHJ27">
        <v>0</v>
      </c>
      <c r="AHK27">
        <v>0</v>
      </c>
      <c r="AHL27">
        <v>0</v>
      </c>
      <c r="AHM27">
        <v>0</v>
      </c>
      <c r="AHN27">
        <v>0</v>
      </c>
      <c r="AHO27">
        <v>0</v>
      </c>
      <c r="AHP27">
        <v>0</v>
      </c>
      <c r="AHQ27">
        <v>0</v>
      </c>
      <c r="AHR27">
        <v>0</v>
      </c>
      <c r="AHS27">
        <v>0</v>
      </c>
      <c r="AHT27">
        <v>0</v>
      </c>
      <c r="AHU27">
        <v>0</v>
      </c>
      <c r="AHV27">
        <v>0</v>
      </c>
      <c r="AHW27">
        <v>0</v>
      </c>
      <c r="AHX27">
        <v>0</v>
      </c>
      <c r="AHY27">
        <v>0</v>
      </c>
      <c r="AHZ27">
        <v>0</v>
      </c>
      <c r="AIA27">
        <v>0</v>
      </c>
      <c r="AIB27">
        <v>0</v>
      </c>
      <c r="AIC27">
        <v>0</v>
      </c>
      <c r="AID27">
        <v>0</v>
      </c>
      <c r="AIE27">
        <v>0</v>
      </c>
      <c r="AIF27">
        <v>0</v>
      </c>
      <c r="AIG27">
        <v>0</v>
      </c>
      <c r="AIH27">
        <v>0</v>
      </c>
      <c r="AII27">
        <v>0</v>
      </c>
      <c r="AIJ27">
        <v>0</v>
      </c>
      <c r="AIK27">
        <v>0</v>
      </c>
      <c r="AIL27">
        <v>0</v>
      </c>
      <c r="AIM27">
        <v>0</v>
      </c>
      <c r="AIN27">
        <v>0</v>
      </c>
      <c r="AIO27">
        <v>0</v>
      </c>
      <c r="AIP27">
        <v>0</v>
      </c>
      <c r="AIQ27">
        <v>0</v>
      </c>
      <c r="AIR27">
        <v>0</v>
      </c>
      <c r="AIS27">
        <v>0</v>
      </c>
      <c r="AIT27">
        <v>0</v>
      </c>
      <c r="AIU27">
        <v>0</v>
      </c>
      <c r="AIV27">
        <v>0</v>
      </c>
      <c r="AIW27">
        <v>0</v>
      </c>
      <c r="AIX27">
        <v>0</v>
      </c>
      <c r="AIY27">
        <v>0</v>
      </c>
      <c r="AIZ27">
        <v>0</v>
      </c>
      <c r="AJA27">
        <v>0</v>
      </c>
      <c r="AJB27">
        <v>0</v>
      </c>
      <c r="AJC27">
        <v>0</v>
      </c>
      <c r="AJD27">
        <v>0</v>
      </c>
      <c r="AJE27">
        <v>0</v>
      </c>
      <c r="AJF27">
        <v>0</v>
      </c>
      <c r="AJG27">
        <v>0</v>
      </c>
      <c r="AJH27">
        <v>0</v>
      </c>
      <c r="AJI27">
        <v>0</v>
      </c>
      <c r="AJJ27">
        <v>0</v>
      </c>
      <c r="AJK27">
        <v>0</v>
      </c>
      <c r="AJL27">
        <v>0</v>
      </c>
      <c r="AJM27">
        <v>0</v>
      </c>
      <c r="AJN27">
        <v>0</v>
      </c>
      <c r="AJO27">
        <v>0</v>
      </c>
      <c r="AJP27">
        <v>0</v>
      </c>
      <c r="AJQ27">
        <v>0</v>
      </c>
      <c r="AJR27">
        <v>0</v>
      </c>
      <c r="AJS27">
        <v>0</v>
      </c>
      <c r="AJT27">
        <v>0</v>
      </c>
      <c r="AJU27">
        <v>0</v>
      </c>
      <c r="AJV27">
        <v>0</v>
      </c>
      <c r="AJW27">
        <v>0</v>
      </c>
      <c r="AJX27">
        <v>0</v>
      </c>
      <c r="AJY27">
        <v>0</v>
      </c>
      <c r="AJZ27">
        <v>0</v>
      </c>
      <c r="AKA27">
        <v>0</v>
      </c>
      <c r="AKB27">
        <v>0</v>
      </c>
      <c r="AKC27">
        <v>0</v>
      </c>
      <c r="AKD27">
        <v>0</v>
      </c>
      <c r="AKE27">
        <v>0</v>
      </c>
      <c r="AKF27">
        <v>0</v>
      </c>
      <c r="AKG27">
        <v>0</v>
      </c>
      <c r="AKH27">
        <v>0</v>
      </c>
      <c r="AKI27">
        <v>0</v>
      </c>
      <c r="AKJ27">
        <v>0</v>
      </c>
      <c r="AKK27">
        <v>0</v>
      </c>
      <c r="AKL27">
        <v>0</v>
      </c>
      <c r="AKM27">
        <v>0</v>
      </c>
      <c r="AKN27">
        <v>0</v>
      </c>
      <c r="AKO27">
        <v>0</v>
      </c>
      <c r="AKP27">
        <v>0</v>
      </c>
      <c r="AKQ27">
        <v>0</v>
      </c>
      <c r="AKR27">
        <v>0</v>
      </c>
      <c r="AKS27">
        <v>0</v>
      </c>
      <c r="AKT27">
        <v>0</v>
      </c>
      <c r="AKU27">
        <v>0</v>
      </c>
      <c r="AKV27">
        <v>0</v>
      </c>
      <c r="AKW27">
        <v>0</v>
      </c>
      <c r="AKX27">
        <v>0</v>
      </c>
      <c r="AKY27">
        <v>0</v>
      </c>
      <c r="AKZ27">
        <v>0</v>
      </c>
      <c r="ALA27">
        <v>0</v>
      </c>
      <c r="ALB27">
        <v>0</v>
      </c>
      <c r="ALC27">
        <v>0</v>
      </c>
      <c r="ALD27">
        <v>0</v>
      </c>
      <c r="ALE27">
        <v>0</v>
      </c>
      <c r="ALF27">
        <v>0</v>
      </c>
      <c r="ALG27">
        <v>0</v>
      </c>
      <c r="ALH27">
        <v>0</v>
      </c>
      <c r="ALI27">
        <v>0</v>
      </c>
      <c r="ALJ27">
        <v>0</v>
      </c>
      <c r="ALK27">
        <v>0</v>
      </c>
      <c r="ALL27">
        <v>0</v>
      </c>
      <c r="ALM27">
        <v>0</v>
      </c>
      <c r="ALN27">
        <v>0</v>
      </c>
      <c r="ALO27">
        <v>0</v>
      </c>
      <c r="ALP27">
        <v>0</v>
      </c>
      <c r="ALQ27">
        <v>0</v>
      </c>
      <c r="ALR27">
        <v>0</v>
      </c>
      <c r="ALS27">
        <v>0</v>
      </c>
      <c r="ALT27">
        <v>0</v>
      </c>
      <c r="ALU27">
        <v>0</v>
      </c>
      <c r="ALV27">
        <v>-10</v>
      </c>
      <c r="ALW27">
        <v>0</v>
      </c>
      <c r="ALX27">
        <v>0</v>
      </c>
      <c r="ALY27">
        <v>0</v>
      </c>
      <c r="ALZ27">
        <v>0</v>
      </c>
      <c r="AMA27">
        <v>0</v>
      </c>
      <c r="AMB27">
        <v>0</v>
      </c>
      <c r="AMC27">
        <v>0</v>
      </c>
      <c r="AMD27">
        <v>0</v>
      </c>
      <c r="AME27">
        <v>0</v>
      </c>
      <c r="AMF27">
        <v>0</v>
      </c>
      <c r="AMG27">
        <v>0</v>
      </c>
      <c r="AMH27">
        <v>0</v>
      </c>
      <c r="AMI27">
        <v>0</v>
      </c>
      <c r="AMJ27">
        <v>0</v>
      </c>
      <c r="AMK27">
        <v>0</v>
      </c>
      <c r="AML27">
        <v>0</v>
      </c>
      <c r="AMM27">
        <v>0</v>
      </c>
      <c r="AMN27">
        <v>0</v>
      </c>
      <c r="AMO27">
        <v>0</v>
      </c>
      <c r="AMP27">
        <v>0</v>
      </c>
      <c r="AMQ27">
        <v>0</v>
      </c>
      <c r="AMR27">
        <v>0</v>
      </c>
      <c r="AMS27">
        <v>0</v>
      </c>
      <c r="AMT27">
        <v>0</v>
      </c>
      <c r="AMU27">
        <v>0</v>
      </c>
      <c r="AMV27">
        <v>0</v>
      </c>
      <c r="AMW27">
        <v>0</v>
      </c>
      <c r="AMX27">
        <v>0</v>
      </c>
      <c r="AMY27">
        <v>0</v>
      </c>
      <c r="AMZ27">
        <v>0</v>
      </c>
      <c r="ANA27">
        <v>0</v>
      </c>
      <c r="ANB27">
        <v>0</v>
      </c>
      <c r="ANC27">
        <v>0</v>
      </c>
      <c r="AND27">
        <v>0</v>
      </c>
      <c r="ANE27">
        <v>0</v>
      </c>
      <c r="ANF27">
        <v>0</v>
      </c>
      <c r="ANG27">
        <v>0</v>
      </c>
      <c r="ANH27">
        <v>0</v>
      </c>
      <c r="ANI27">
        <v>0</v>
      </c>
      <c r="ANJ27">
        <v>0</v>
      </c>
      <c r="ANK27">
        <v>0</v>
      </c>
      <c r="ANL27">
        <v>0</v>
      </c>
      <c r="ANM27">
        <v>0</v>
      </c>
      <c r="ANN27">
        <v>0</v>
      </c>
      <c r="ANO27">
        <v>0</v>
      </c>
      <c r="ANP27">
        <v>0</v>
      </c>
      <c r="ANQ27">
        <v>0</v>
      </c>
      <c r="ANR27">
        <v>0</v>
      </c>
      <c r="ANS27">
        <v>0</v>
      </c>
      <c r="ANT27">
        <v>0</v>
      </c>
      <c r="ANU27">
        <v>0</v>
      </c>
      <c r="ANV27">
        <v>0</v>
      </c>
      <c r="ANW27">
        <v>0</v>
      </c>
      <c r="ANX27">
        <v>0</v>
      </c>
      <c r="ANY27">
        <v>0</v>
      </c>
      <c r="ANZ27">
        <v>0</v>
      </c>
      <c r="AOA27">
        <v>0</v>
      </c>
      <c r="AOB27">
        <v>0</v>
      </c>
      <c r="AOC27">
        <v>0</v>
      </c>
      <c r="AOD27">
        <v>0</v>
      </c>
      <c r="AOE27">
        <v>0</v>
      </c>
      <c r="AOF27">
        <v>0</v>
      </c>
      <c r="AOG27">
        <v>0</v>
      </c>
      <c r="AOH27">
        <v>0</v>
      </c>
      <c r="AOI27">
        <v>0</v>
      </c>
      <c r="AOJ27">
        <v>0</v>
      </c>
      <c r="AOK27">
        <v>0</v>
      </c>
      <c r="AOL27">
        <v>0</v>
      </c>
      <c r="AOM27">
        <v>0</v>
      </c>
      <c r="AON27">
        <v>0</v>
      </c>
      <c r="AOO27">
        <v>0</v>
      </c>
      <c r="AOP27">
        <v>0</v>
      </c>
      <c r="AOQ27">
        <v>0</v>
      </c>
      <c r="AOR27">
        <v>0</v>
      </c>
      <c r="AOS27">
        <v>0</v>
      </c>
      <c r="AOT27">
        <v>0</v>
      </c>
      <c r="AOU27">
        <v>0</v>
      </c>
      <c r="AOV27">
        <v>0</v>
      </c>
      <c r="AOW27">
        <v>0</v>
      </c>
      <c r="AOX27">
        <v>0</v>
      </c>
      <c r="AOY27">
        <v>0</v>
      </c>
      <c r="AOZ27">
        <v>0</v>
      </c>
      <c r="APA27">
        <v>0</v>
      </c>
      <c r="APB27">
        <v>0</v>
      </c>
      <c r="APC27">
        <v>0</v>
      </c>
      <c r="APD27">
        <v>0</v>
      </c>
      <c r="APE27">
        <v>0</v>
      </c>
      <c r="APF27">
        <v>0</v>
      </c>
      <c r="APG27">
        <v>0</v>
      </c>
      <c r="APH27">
        <v>0</v>
      </c>
      <c r="API27">
        <v>0</v>
      </c>
      <c r="APJ27">
        <v>0</v>
      </c>
      <c r="APK27">
        <v>0</v>
      </c>
      <c r="APL27">
        <v>0</v>
      </c>
      <c r="APM27">
        <v>0</v>
      </c>
      <c r="APN27">
        <v>0</v>
      </c>
      <c r="APO27">
        <v>0</v>
      </c>
      <c r="APP27">
        <v>0</v>
      </c>
      <c r="APQ27">
        <v>0</v>
      </c>
      <c r="APR27">
        <v>0</v>
      </c>
      <c r="APS27">
        <v>0</v>
      </c>
      <c r="APT27">
        <v>0</v>
      </c>
      <c r="APU27">
        <v>0</v>
      </c>
      <c r="APV27">
        <v>0</v>
      </c>
      <c r="APW27">
        <v>0</v>
      </c>
      <c r="APX27">
        <v>0</v>
      </c>
      <c r="APY27">
        <v>0</v>
      </c>
      <c r="APZ27">
        <v>0</v>
      </c>
      <c r="AQA27">
        <v>0</v>
      </c>
      <c r="AQB27">
        <v>0</v>
      </c>
      <c r="AQC27">
        <v>0</v>
      </c>
      <c r="AQD27">
        <v>0</v>
      </c>
      <c r="AQE27">
        <v>0</v>
      </c>
      <c r="AQF27">
        <v>0</v>
      </c>
      <c r="AQG27">
        <v>0</v>
      </c>
      <c r="AQH27">
        <v>0</v>
      </c>
      <c r="AQI27">
        <v>0</v>
      </c>
      <c r="AQJ27">
        <v>0</v>
      </c>
      <c r="AQK27">
        <v>0</v>
      </c>
      <c r="AQL27">
        <v>0</v>
      </c>
      <c r="AQM27">
        <v>0</v>
      </c>
      <c r="AQN27">
        <v>0</v>
      </c>
      <c r="AQO27">
        <v>0</v>
      </c>
      <c r="AQP27">
        <v>0</v>
      </c>
      <c r="AQQ27">
        <v>0</v>
      </c>
      <c r="AQR27">
        <v>0</v>
      </c>
      <c r="AQS27">
        <v>0</v>
      </c>
      <c r="AQT27">
        <v>0</v>
      </c>
      <c r="AQU27">
        <v>0</v>
      </c>
      <c r="AQV27">
        <v>0</v>
      </c>
      <c r="AQW27">
        <v>0</v>
      </c>
      <c r="AQX27">
        <v>0</v>
      </c>
      <c r="AQY27">
        <v>0</v>
      </c>
      <c r="AQZ27">
        <v>0</v>
      </c>
      <c r="ARA27">
        <v>0</v>
      </c>
      <c r="ARB27">
        <v>0</v>
      </c>
      <c r="ARC27">
        <v>0</v>
      </c>
      <c r="ARD27">
        <v>0</v>
      </c>
      <c r="ARE27">
        <v>0</v>
      </c>
      <c r="ARF27">
        <v>0</v>
      </c>
      <c r="ARG27">
        <v>0</v>
      </c>
      <c r="ARH27">
        <v>0</v>
      </c>
      <c r="ARI27">
        <v>0</v>
      </c>
      <c r="ARJ27">
        <v>0</v>
      </c>
      <c r="ARK27">
        <v>0</v>
      </c>
      <c r="ARL27">
        <v>0</v>
      </c>
      <c r="ARM27">
        <v>0</v>
      </c>
      <c r="ARN27">
        <v>0</v>
      </c>
      <c r="ARO27">
        <v>0</v>
      </c>
      <c r="ARP27">
        <v>0</v>
      </c>
      <c r="ARQ27">
        <v>0</v>
      </c>
      <c r="ARR27">
        <v>0</v>
      </c>
      <c r="ARS27">
        <v>0</v>
      </c>
      <c r="ART27">
        <v>0</v>
      </c>
      <c r="ARU27">
        <v>0</v>
      </c>
      <c r="ARV27">
        <v>0</v>
      </c>
      <c r="ARW27">
        <v>0</v>
      </c>
      <c r="ARX27">
        <v>0</v>
      </c>
      <c r="ARY27">
        <v>0</v>
      </c>
      <c r="ARZ27">
        <v>0</v>
      </c>
      <c r="ASA27">
        <v>0</v>
      </c>
      <c r="ASB27">
        <v>0</v>
      </c>
      <c r="ASC27">
        <v>0</v>
      </c>
      <c r="ASD27">
        <v>0</v>
      </c>
      <c r="ASE27">
        <v>0</v>
      </c>
      <c r="ASF27">
        <v>0</v>
      </c>
      <c r="ASG27">
        <v>0</v>
      </c>
      <c r="ASH27">
        <v>0</v>
      </c>
      <c r="ASI27">
        <v>0</v>
      </c>
      <c r="ASJ27">
        <v>0</v>
      </c>
      <c r="ASK27">
        <v>0</v>
      </c>
      <c r="ASL27">
        <v>0</v>
      </c>
      <c r="ASM27">
        <v>0</v>
      </c>
      <c r="ASN27">
        <v>0</v>
      </c>
      <c r="ASO27">
        <v>0</v>
      </c>
      <c r="ASP27">
        <v>0</v>
      </c>
      <c r="ASQ27">
        <v>0</v>
      </c>
      <c r="ASR27">
        <v>0</v>
      </c>
      <c r="ASS27">
        <v>0</v>
      </c>
      <c r="AST27">
        <v>0</v>
      </c>
      <c r="ASU27">
        <v>0</v>
      </c>
      <c r="ASV27">
        <v>0</v>
      </c>
      <c r="ASW27">
        <v>0</v>
      </c>
      <c r="ASX27">
        <v>0</v>
      </c>
      <c r="ASY27">
        <v>0</v>
      </c>
      <c r="ASZ27">
        <v>0</v>
      </c>
      <c r="ATA27">
        <v>0</v>
      </c>
      <c r="ATB27">
        <v>0</v>
      </c>
      <c r="ATC27">
        <v>0</v>
      </c>
      <c r="ATD27">
        <v>0</v>
      </c>
      <c r="ATE27">
        <v>0</v>
      </c>
      <c r="ATF27">
        <v>0</v>
      </c>
      <c r="ATG27">
        <v>0</v>
      </c>
      <c r="ATH27">
        <v>0</v>
      </c>
      <c r="ATI27">
        <v>0</v>
      </c>
      <c r="ATJ27">
        <v>0</v>
      </c>
      <c r="ATK27">
        <v>0</v>
      </c>
      <c r="ATL27">
        <v>0</v>
      </c>
      <c r="ATM27">
        <v>0</v>
      </c>
      <c r="ATN27">
        <v>0</v>
      </c>
      <c r="ATO27">
        <v>0</v>
      </c>
      <c r="ATP27">
        <v>0</v>
      </c>
      <c r="ATQ27">
        <v>0</v>
      </c>
      <c r="ATR27">
        <v>0</v>
      </c>
      <c r="ATS27">
        <v>0</v>
      </c>
      <c r="ATT27">
        <v>0</v>
      </c>
      <c r="ATU27">
        <v>0</v>
      </c>
      <c r="ATV27">
        <v>0</v>
      </c>
      <c r="ATW27">
        <v>0</v>
      </c>
      <c r="ATX27">
        <v>0</v>
      </c>
      <c r="ATY27">
        <v>0</v>
      </c>
      <c r="ATZ27">
        <v>0</v>
      </c>
      <c r="AUA27">
        <v>0</v>
      </c>
      <c r="AUB27">
        <v>0</v>
      </c>
      <c r="AUC27">
        <v>0</v>
      </c>
      <c r="AUD27">
        <v>0</v>
      </c>
      <c r="AUE27">
        <v>0</v>
      </c>
      <c r="AUF27">
        <v>0</v>
      </c>
      <c r="AUG27">
        <v>0</v>
      </c>
      <c r="AUH27">
        <v>0</v>
      </c>
      <c r="AUI27">
        <v>0</v>
      </c>
      <c r="AUJ27">
        <v>0</v>
      </c>
      <c r="AUK27">
        <v>0</v>
      </c>
      <c r="AUL27">
        <v>0</v>
      </c>
      <c r="AUM27">
        <v>0</v>
      </c>
      <c r="AUN27">
        <v>0</v>
      </c>
      <c r="AUO27">
        <v>0</v>
      </c>
      <c r="AUP27">
        <v>0</v>
      </c>
      <c r="AUQ27">
        <v>0</v>
      </c>
      <c r="AUR27">
        <v>0</v>
      </c>
      <c r="AUS27">
        <v>0</v>
      </c>
      <c r="AUT27">
        <v>0</v>
      </c>
      <c r="AUU27">
        <v>0</v>
      </c>
      <c r="AUV27">
        <v>0</v>
      </c>
      <c r="AUW27">
        <v>0</v>
      </c>
      <c r="AUX27">
        <v>0</v>
      </c>
      <c r="AUY27">
        <v>0</v>
      </c>
      <c r="AUZ27">
        <v>0</v>
      </c>
      <c r="AVA27">
        <v>0</v>
      </c>
      <c r="AVB27">
        <v>0</v>
      </c>
      <c r="AVC27">
        <v>0</v>
      </c>
      <c r="AVD27">
        <v>0</v>
      </c>
      <c r="AVE27">
        <v>0</v>
      </c>
      <c r="AVF27">
        <v>0</v>
      </c>
      <c r="AVG27">
        <v>0</v>
      </c>
      <c r="AVH27">
        <v>0</v>
      </c>
      <c r="AVI27">
        <v>0</v>
      </c>
      <c r="AVJ27">
        <v>0</v>
      </c>
      <c r="AVK27">
        <v>0</v>
      </c>
      <c r="AVL27">
        <v>0</v>
      </c>
      <c r="AVM27">
        <v>0</v>
      </c>
      <c r="AVN27">
        <v>0</v>
      </c>
      <c r="AVO27">
        <v>0</v>
      </c>
      <c r="AVP27">
        <v>0</v>
      </c>
      <c r="AVQ27">
        <v>0</v>
      </c>
      <c r="AVR27">
        <v>0</v>
      </c>
      <c r="AVS27">
        <v>0</v>
      </c>
      <c r="AVT27">
        <v>0</v>
      </c>
      <c r="AVU27">
        <v>0</v>
      </c>
      <c r="AVV27">
        <v>0</v>
      </c>
      <c r="AVW27">
        <v>0</v>
      </c>
      <c r="AVX27">
        <v>0</v>
      </c>
      <c r="AVY27">
        <v>0</v>
      </c>
      <c r="AVZ27">
        <v>0</v>
      </c>
      <c r="AWA27">
        <v>0</v>
      </c>
      <c r="AWB27">
        <v>0</v>
      </c>
      <c r="AWC27">
        <v>0</v>
      </c>
      <c r="AWD27">
        <v>0</v>
      </c>
      <c r="AWE27">
        <v>0</v>
      </c>
      <c r="AWF27">
        <v>0</v>
      </c>
      <c r="AWG27">
        <v>0</v>
      </c>
      <c r="AWH27">
        <v>0</v>
      </c>
      <c r="AWI27">
        <v>0</v>
      </c>
      <c r="AWJ27">
        <v>0</v>
      </c>
      <c r="AWK27">
        <v>0</v>
      </c>
      <c r="AWL27">
        <v>0</v>
      </c>
      <c r="AWM27">
        <v>0</v>
      </c>
      <c r="AWN27">
        <v>0</v>
      </c>
      <c r="AWO27">
        <v>0</v>
      </c>
      <c r="AWP27">
        <v>0</v>
      </c>
      <c r="AWQ27">
        <v>0</v>
      </c>
      <c r="AWR27">
        <v>0</v>
      </c>
      <c r="AWS27">
        <v>0</v>
      </c>
      <c r="AWT27">
        <v>0</v>
      </c>
      <c r="AWU27">
        <v>0</v>
      </c>
      <c r="AWV27">
        <v>0</v>
      </c>
      <c r="AWW27">
        <v>0</v>
      </c>
      <c r="AWX27">
        <v>0</v>
      </c>
      <c r="AWY27">
        <v>0</v>
      </c>
      <c r="AWZ27">
        <v>0</v>
      </c>
      <c r="AXA27">
        <v>0</v>
      </c>
      <c r="AXB27">
        <v>0</v>
      </c>
      <c r="AXC27">
        <v>0</v>
      </c>
      <c r="AXD27">
        <v>0</v>
      </c>
      <c r="AXE27">
        <v>0</v>
      </c>
      <c r="AXF27">
        <v>0</v>
      </c>
      <c r="AXG27">
        <v>0</v>
      </c>
      <c r="AXH27">
        <v>0</v>
      </c>
      <c r="AXI27">
        <v>0</v>
      </c>
      <c r="AXJ27">
        <v>0</v>
      </c>
      <c r="AXK27">
        <v>0</v>
      </c>
      <c r="AXL27">
        <v>0</v>
      </c>
      <c r="AXM27">
        <v>0</v>
      </c>
      <c r="AXN27">
        <v>0</v>
      </c>
      <c r="AXO27">
        <v>0</v>
      </c>
      <c r="AXP27">
        <v>0</v>
      </c>
      <c r="AXQ27">
        <v>0</v>
      </c>
      <c r="AXR27">
        <v>0</v>
      </c>
      <c r="AXS27">
        <v>0</v>
      </c>
      <c r="AXT27">
        <v>0</v>
      </c>
      <c r="AXU27">
        <v>0</v>
      </c>
      <c r="AXV27">
        <v>0</v>
      </c>
      <c r="AXW27">
        <v>0</v>
      </c>
      <c r="AXX27">
        <v>0</v>
      </c>
      <c r="AXY27">
        <v>0</v>
      </c>
      <c r="AXZ27">
        <v>0</v>
      </c>
      <c r="AYA27">
        <v>0</v>
      </c>
      <c r="AYB27">
        <v>0</v>
      </c>
      <c r="AYC27">
        <v>0</v>
      </c>
      <c r="AYD27">
        <v>0</v>
      </c>
      <c r="AYE27">
        <v>0</v>
      </c>
      <c r="AYF27">
        <v>0</v>
      </c>
      <c r="AYG27">
        <v>0</v>
      </c>
      <c r="AYH27">
        <v>0</v>
      </c>
      <c r="AYI27">
        <v>0</v>
      </c>
      <c r="AYJ27">
        <v>0</v>
      </c>
      <c r="AYK27">
        <v>0</v>
      </c>
      <c r="AYL27">
        <v>0</v>
      </c>
      <c r="AYM27">
        <v>0</v>
      </c>
      <c r="AYN27">
        <v>0</v>
      </c>
      <c r="AYO27">
        <v>0</v>
      </c>
      <c r="AYP27">
        <v>0</v>
      </c>
      <c r="AYQ27">
        <v>0</v>
      </c>
      <c r="AYR27">
        <v>0</v>
      </c>
      <c r="AYS27">
        <v>0</v>
      </c>
      <c r="AYT27">
        <v>0</v>
      </c>
      <c r="AYU27">
        <v>0</v>
      </c>
      <c r="AYV27">
        <v>0</v>
      </c>
      <c r="AYW27">
        <v>0</v>
      </c>
      <c r="AYX27">
        <v>0</v>
      </c>
      <c r="AYY27">
        <v>0</v>
      </c>
      <c r="AYZ27">
        <v>0</v>
      </c>
      <c r="AZA27">
        <v>0</v>
      </c>
      <c r="AZB27">
        <v>0</v>
      </c>
      <c r="AZC27">
        <v>0</v>
      </c>
      <c r="AZD27">
        <v>0</v>
      </c>
      <c r="AZE27">
        <v>0</v>
      </c>
      <c r="AZF27">
        <v>0</v>
      </c>
      <c r="AZG27">
        <v>0</v>
      </c>
      <c r="AZH27">
        <v>0</v>
      </c>
      <c r="AZI27">
        <v>0</v>
      </c>
      <c r="AZJ27">
        <v>0</v>
      </c>
      <c r="AZK27">
        <v>0</v>
      </c>
      <c r="AZL27">
        <v>0</v>
      </c>
      <c r="AZM27">
        <v>0</v>
      </c>
      <c r="AZN27">
        <v>0</v>
      </c>
      <c r="AZO27">
        <v>0</v>
      </c>
      <c r="AZP27">
        <v>0</v>
      </c>
      <c r="AZQ27">
        <v>0</v>
      </c>
      <c r="AZR27">
        <v>0</v>
      </c>
      <c r="AZS27">
        <v>0</v>
      </c>
      <c r="AZT27">
        <v>0</v>
      </c>
      <c r="AZU27">
        <v>0</v>
      </c>
      <c r="AZV27">
        <v>0</v>
      </c>
      <c r="AZW27">
        <v>0</v>
      </c>
      <c r="AZX27">
        <v>0</v>
      </c>
      <c r="AZY27">
        <v>0</v>
      </c>
      <c r="AZZ27">
        <v>0</v>
      </c>
      <c r="BAA27">
        <v>0</v>
      </c>
      <c r="BAB27">
        <v>0</v>
      </c>
      <c r="BAC27">
        <v>0</v>
      </c>
      <c r="BAD27">
        <v>0</v>
      </c>
      <c r="BAE27">
        <v>0</v>
      </c>
      <c r="BAF27">
        <v>0</v>
      </c>
      <c r="BAG27">
        <v>0</v>
      </c>
      <c r="BAH27">
        <v>0</v>
      </c>
      <c r="BAI27">
        <v>0</v>
      </c>
      <c r="BAJ27">
        <v>0</v>
      </c>
      <c r="BAK27">
        <v>0</v>
      </c>
      <c r="BAL27">
        <v>0</v>
      </c>
      <c r="BAM27">
        <v>0</v>
      </c>
      <c r="BAN27">
        <v>0</v>
      </c>
      <c r="BAO27">
        <v>0</v>
      </c>
      <c r="BAP27">
        <v>0</v>
      </c>
      <c r="BAQ27">
        <v>0</v>
      </c>
      <c r="BAR27">
        <v>0</v>
      </c>
      <c r="BAS27">
        <v>0</v>
      </c>
      <c r="BAT27">
        <v>0</v>
      </c>
      <c r="BAU27">
        <v>0</v>
      </c>
      <c r="BAV27">
        <v>0</v>
      </c>
      <c r="BAW27">
        <v>0</v>
      </c>
      <c r="BAX27">
        <v>0</v>
      </c>
      <c r="BAY27">
        <v>0</v>
      </c>
      <c r="BAZ27">
        <v>0</v>
      </c>
      <c r="BBA27">
        <v>0</v>
      </c>
      <c r="BBB27">
        <v>0</v>
      </c>
      <c r="BBC27">
        <v>0</v>
      </c>
      <c r="BBD27">
        <v>0</v>
      </c>
      <c r="BBE27">
        <v>0</v>
      </c>
      <c r="BBF27">
        <v>0</v>
      </c>
      <c r="BBG27">
        <v>0</v>
      </c>
      <c r="BBH27">
        <v>0</v>
      </c>
      <c r="BBI27">
        <v>0</v>
      </c>
      <c r="BBJ27">
        <v>0</v>
      </c>
      <c r="BBK27">
        <v>0</v>
      </c>
      <c r="BBL27">
        <v>0</v>
      </c>
      <c r="BBM27">
        <v>0</v>
      </c>
      <c r="BBN27">
        <v>0</v>
      </c>
      <c r="BBO27">
        <v>0</v>
      </c>
      <c r="BBP27">
        <v>0</v>
      </c>
      <c r="BBQ27">
        <v>0</v>
      </c>
      <c r="BBR27">
        <v>0</v>
      </c>
      <c r="BBS27">
        <v>0</v>
      </c>
      <c r="BBT27">
        <v>0</v>
      </c>
      <c r="BBU27">
        <v>0</v>
      </c>
      <c r="BBV27">
        <v>0</v>
      </c>
      <c r="BBW27">
        <v>0</v>
      </c>
      <c r="BBX27">
        <v>0</v>
      </c>
      <c r="BBY27">
        <v>0</v>
      </c>
      <c r="BBZ27">
        <v>0</v>
      </c>
      <c r="BCA27">
        <v>0</v>
      </c>
      <c r="BCB27">
        <v>0</v>
      </c>
      <c r="BCC27">
        <v>0</v>
      </c>
      <c r="BCD27">
        <v>0</v>
      </c>
      <c r="BCE27">
        <v>0</v>
      </c>
      <c r="BCF27">
        <v>0</v>
      </c>
      <c r="BCG27">
        <v>0</v>
      </c>
      <c r="BCH27">
        <v>0</v>
      </c>
      <c r="BCI27">
        <v>0</v>
      </c>
      <c r="BCJ27">
        <v>0</v>
      </c>
      <c r="BCK27">
        <v>0</v>
      </c>
      <c r="BCL27">
        <v>0</v>
      </c>
      <c r="BCM27">
        <v>0</v>
      </c>
      <c r="BCN27">
        <v>0</v>
      </c>
      <c r="BCO27">
        <v>0</v>
      </c>
      <c r="BCP27">
        <v>0</v>
      </c>
      <c r="BCQ27">
        <v>0</v>
      </c>
      <c r="BCR27">
        <v>0</v>
      </c>
      <c r="BCS27">
        <v>0</v>
      </c>
      <c r="BCT27">
        <v>0</v>
      </c>
      <c r="BCU27">
        <v>0</v>
      </c>
      <c r="BCV27">
        <v>0</v>
      </c>
      <c r="BCW27">
        <v>0</v>
      </c>
      <c r="BCX27">
        <v>0</v>
      </c>
      <c r="BCY27">
        <v>0</v>
      </c>
      <c r="BCZ27">
        <v>0</v>
      </c>
      <c r="BDA27">
        <v>0</v>
      </c>
      <c r="BDB27">
        <v>0</v>
      </c>
      <c r="BDC27">
        <v>0</v>
      </c>
      <c r="BDD27">
        <v>0</v>
      </c>
      <c r="BDE27">
        <v>0</v>
      </c>
      <c r="BDF27">
        <v>0</v>
      </c>
      <c r="BDG27">
        <v>0</v>
      </c>
      <c r="BDH27">
        <v>0</v>
      </c>
      <c r="BDI27">
        <v>0</v>
      </c>
      <c r="BDJ27">
        <v>0</v>
      </c>
      <c r="BDK27">
        <v>0</v>
      </c>
      <c r="BDL27">
        <v>0</v>
      </c>
      <c r="BDM27">
        <v>0</v>
      </c>
      <c r="BDN27">
        <v>0</v>
      </c>
      <c r="BDO27">
        <v>0</v>
      </c>
      <c r="BDP27">
        <v>0</v>
      </c>
      <c r="BDQ27">
        <v>0</v>
      </c>
      <c r="BDR27">
        <v>0</v>
      </c>
      <c r="BDS27">
        <v>0</v>
      </c>
      <c r="BDT27">
        <v>0</v>
      </c>
      <c r="BDU27">
        <v>0</v>
      </c>
      <c r="BDV27">
        <v>0</v>
      </c>
      <c r="BDW27">
        <v>0</v>
      </c>
      <c r="BDX27">
        <v>0</v>
      </c>
      <c r="BDY27">
        <v>0</v>
      </c>
      <c r="BDZ27">
        <v>0</v>
      </c>
      <c r="BEA27">
        <v>0</v>
      </c>
      <c r="BEB27">
        <v>0</v>
      </c>
      <c r="BEC27">
        <v>0</v>
      </c>
      <c r="BED27">
        <v>0</v>
      </c>
      <c r="BEE27">
        <v>0</v>
      </c>
      <c r="BEF27">
        <v>0</v>
      </c>
      <c r="BEG27">
        <v>0</v>
      </c>
      <c r="BEH27">
        <v>0</v>
      </c>
      <c r="BEI27">
        <v>0</v>
      </c>
      <c r="BEJ27">
        <v>0</v>
      </c>
      <c r="BEK27">
        <v>0</v>
      </c>
      <c r="BEL27">
        <v>0</v>
      </c>
      <c r="BEM27">
        <v>0</v>
      </c>
      <c r="BEN27">
        <v>0</v>
      </c>
      <c r="BEO27">
        <v>0</v>
      </c>
      <c r="BEP27">
        <v>0</v>
      </c>
      <c r="BEQ27">
        <v>0</v>
      </c>
      <c r="BER27">
        <v>0</v>
      </c>
      <c r="BES27">
        <v>0</v>
      </c>
      <c r="BET27">
        <v>0</v>
      </c>
      <c r="BEU27">
        <v>0</v>
      </c>
      <c r="BEV27">
        <v>0</v>
      </c>
      <c r="BEW27">
        <v>0</v>
      </c>
      <c r="BEX27">
        <v>0</v>
      </c>
      <c r="BEY27">
        <v>0</v>
      </c>
      <c r="BEZ27">
        <v>0</v>
      </c>
      <c r="BFA27">
        <v>0</v>
      </c>
      <c r="BFB27">
        <v>0</v>
      </c>
      <c r="BFC27">
        <v>0</v>
      </c>
      <c r="BFD27">
        <v>0</v>
      </c>
      <c r="BFE27">
        <v>0</v>
      </c>
      <c r="BFF27">
        <v>0</v>
      </c>
      <c r="BFG27">
        <v>0</v>
      </c>
      <c r="BFH27">
        <v>0</v>
      </c>
      <c r="BFI27">
        <v>0</v>
      </c>
      <c r="BFJ27">
        <v>0</v>
      </c>
      <c r="BFK27">
        <v>0</v>
      </c>
      <c r="BFL27">
        <v>0</v>
      </c>
      <c r="BFM27">
        <v>0</v>
      </c>
      <c r="BFN27">
        <v>0</v>
      </c>
      <c r="BFO27">
        <v>0</v>
      </c>
      <c r="BFP27">
        <v>0</v>
      </c>
      <c r="BFQ27">
        <v>0</v>
      </c>
      <c r="BFR27">
        <v>0</v>
      </c>
      <c r="BFS27">
        <v>0</v>
      </c>
      <c r="BFT27">
        <v>0</v>
      </c>
      <c r="BFU27">
        <v>0</v>
      </c>
      <c r="BFV27">
        <v>0</v>
      </c>
      <c r="BFW27">
        <v>0</v>
      </c>
      <c r="BFX27">
        <v>0</v>
      </c>
      <c r="BFY27">
        <v>0</v>
      </c>
      <c r="BFZ27">
        <v>0</v>
      </c>
      <c r="BGA27">
        <v>0</v>
      </c>
      <c r="BGB27">
        <v>0</v>
      </c>
      <c r="BGC27">
        <v>0</v>
      </c>
      <c r="BGD27">
        <v>0</v>
      </c>
      <c r="BGE27">
        <v>0</v>
      </c>
      <c r="BGF27">
        <v>0</v>
      </c>
      <c r="BGG27">
        <v>0</v>
      </c>
      <c r="BGH27">
        <v>0</v>
      </c>
      <c r="BGI27">
        <v>0</v>
      </c>
      <c r="BGJ27">
        <v>0</v>
      </c>
      <c r="BGK27">
        <v>0</v>
      </c>
      <c r="BGL27">
        <v>0</v>
      </c>
      <c r="BGM27">
        <v>0</v>
      </c>
      <c r="BGN27">
        <v>0</v>
      </c>
      <c r="BGO27">
        <v>0</v>
      </c>
      <c r="BGP27">
        <v>0</v>
      </c>
      <c r="BGQ27">
        <v>0</v>
      </c>
      <c r="BGR27">
        <v>0</v>
      </c>
      <c r="BGS27">
        <v>0</v>
      </c>
      <c r="BGT27">
        <v>0</v>
      </c>
      <c r="BGU27">
        <v>0</v>
      </c>
      <c r="BGV27">
        <v>0</v>
      </c>
      <c r="BGW27">
        <v>0</v>
      </c>
      <c r="BGX27">
        <v>0</v>
      </c>
      <c r="BGY27">
        <v>0</v>
      </c>
      <c r="BGZ27">
        <v>0</v>
      </c>
      <c r="BHA27">
        <v>0</v>
      </c>
      <c r="BHB27">
        <v>0</v>
      </c>
      <c r="BHC27">
        <v>0</v>
      </c>
      <c r="BHD27">
        <v>0</v>
      </c>
      <c r="BHE27">
        <v>0</v>
      </c>
      <c r="BHF27">
        <v>0</v>
      </c>
      <c r="BHG27">
        <v>0</v>
      </c>
      <c r="BHH27">
        <v>0</v>
      </c>
      <c r="BHI27">
        <v>0</v>
      </c>
      <c r="BHJ27">
        <v>0</v>
      </c>
      <c r="BHK27">
        <v>0</v>
      </c>
      <c r="BHL27">
        <v>0</v>
      </c>
      <c r="BHM27">
        <v>0</v>
      </c>
      <c r="BHN27">
        <v>0</v>
      </c>
      <c r="BHO27">
        <v>0</v>
      </c>
      <c r="BHP27">
        <v>0</v>
      </c>
      <c r="BHQ27">
        <v>0</v>
      </c>
      <c r="BHR27">
        <v>0</v>
      </c>
    </row>
    <row r="28" spans="1:1578" x14ac:dyDescent="0.25">
      <c r="A28" s="1" t="s">
        <v>159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0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0</v>
      </c>
      <c r="NA28">
        <v>0</v>
      </c>
      <c r="NB28">
        <v>0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0</v>
      </c>
      <c r="NJ28">
        <v>0</v>
      </c>
      <c r="NK28">
        <v>0</v>
      </c>
      <c r="NL28">
        <v>0</v>
      </c>
      <c r="NM28">
        <v>0</v>
      </c>
      <c r="NN28">
        <v>0</v>
      </c>
      <c r="NO28">
        <v>0</v>
      </c>
      <c r="NP28">
        <v>0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0</v>
      </c>
      <c r="NX28">
        <v>0</v>
      </c>
      <c r="NY28">
        <v>0</v>
      </c>
      <c r="NZ28">
        <v>0</v>
      </c>
      <c r="OA28">
        <v>0</v>
      </c>
      <c r="OB28">
        <v>0</v>
      </c>
      <c r="OC28">
        <v>0</v>
      </c>
      <c r="OD28">
        <v>0</v>
      </c>
      <c r="OE28">
        <v>0</v>
      </c>
      <c r="OF28">
        <v>0</v>
      </c>
      <c r="OG28">
        <v>0</v>
      </c>
      <c r="OH28">
        <v>0</v>
      </c>
      <c r="OI28">
        <v>0</v>
      </c>
      <c r="OJ28">
        <v>0</v>
      </c>
      <c r="OK28">
        <v>0</v>
      </c>
      <c r="OL28">
        <v>0</v>
      </c>
      <c r="OM28">
        <v>0</v>
      </c>
      <c r="ON28">
        <v>0</v>
      </c>
      <c r="OO28">
        <v>0</v>
      </c>
      <c r="OP28">
        <v>0</v>
      </c>
      <c r="OQ28">
        <v>0</v>
      </c>
      <c r="OR28">
        <v>0</v>
      </c>
      <c r="OS28">
        <v>0</v>
      </c>
      <c r="OT28">
        <v>0</v>
      </c>
      <c r="OU28">
        <v>0</v>
      </c>
      <c r="OV28">
        <v>0</v>
      </c>
      <c r="OW28">
        <v>0</v>
      </c>
      <c r="OX28">
        <v>0</v>
      </c>
      <c r="OY28">
        <v>0</v>
      </c>
      <c r="OZ28">
        <v>0</v>
      </c>
      <c r="PA28">
        <v>0</v>
      </c>
      <c r="PB28">
        <v>0</v>
      </c>
      <c r="PC28">
        <v>0</v>
      </c>
      <c r="PD28">
        <v>0</v>
      </c>
      <c r="PE28">
        <v>0</v>
      </c>
      <c r="PF28">
        <v>0</v>
      </c>
      <c r="PG28">
        <v>0</v>
      </c>
      <c r="PH28">
        <v>0</v>
      </c>
      <c r="PI28">
        <v>0</v>
      </c>
      <c r="PJ28">
        <v>0</v>
      </c>
      <c r="PK28">
        <v>0</v>
      </c>
      <c r="PL28">
        <v>0</v>
      </c>
      <c r="PM28">
        <v>0</v>
      </c>
      <c r="PN28">
        <v>0</v>
      </c>
      <c r="PO28">
        <v>0</v>
      </c>
      <c r="PP28">
        <v>0</v>
      </c>
      <c r="PQ28">
        <v>0</v>
      </c>
      <c r="PR28">
        <v>0</v>
      </c>
      <c r="PS28">
        <v>0</v>
      </c>
      <c r="PT28">
        <v>0</v>
      </c>
      <c r="PU28">
        <v>0</v>
      </c>
      <c r="PV28">
        <v>0</v>
      </c>
      <c r="PW28">
        <v>0</v>
      </c>
      <c r="PX28">
        <v>0</v>
      </c>
      <c r="PY28">
        <v>0</v>
      </c>
      <c r="PZ28">
        <v>0</v>
      </c>
      <c r="QA28">
        <v>0</v>
      </c>
      <c r="QB28">
        <v>0</v>
      </c>
      <c r="QC28">
        <v>0</v>
      </c>
      <c r="QD28">
        <v>0</v>
      </c>
      <c r="QE28">
        <v>0</v>
      </c>
      <c r="QF28">
        <v>0</v>
      </c>
      <c r="QG28">
        <v>0</v>
      </c>
      <c r="QH28">
        <v>0</v>
      </c>
      <c r="QI28">
        <v>0</v>
      </c>
      <c r="QJ28">
        <v>0</v>
      </c>
      <c r="QK28">
        <v>0</v>
      </c>
      <c r="QL28">
        <v>0</v>
      </c>
      <c r="QM28">
        <v>0</v>
      </c>
      <c r="QN28">
        <v>0</v>
      </c>
      <c r="QO28">
        <v>0</v>
      </c>
      <c r="QP28">
        <v>0</v>
      </c>
      <c r="QQ28">
        <v>0</v>
      </c>
      <c r="QR28">
        <v>0</v>
      </c>
      <c r="QS28">
        <v>0</v>
      </c>
      <c r="QT28">
        <v>0</v>
      </c>
      <c r="QU28">
        <v>0</v>
      </c>
      <c r="QV28">
        <v>0</v>
      </c>
      <c r="QW28">
        <v>0</v>
      </c>
      <c r="QX28">
        <v>0</v>
      </c>
      <c r="QY28">
        <v>0</v>
      </c>
      <c r="QZ28">
        <v>0</v>
      </c>
      <c r="RA28">
        <v>0</v>
      </c>
      <c r="RB28">
        <v>0</v>
      </c>
      <c r="RC28">
        <v>0</v>
      </c>
      <c r="RD28">
        <v>0</v>
      </c>
      <c r="RE28">
        <v>0</v>
      </c>
      <c r="RF28">
        <v>0</v>
      </c>
      <c r="RG28">
        <v>0</v>
      </c>
      <c r="RH28">
        <v>0</v>
      </c>
      <c r="RI28">
        <v>0</v>
      </c>
      <c r="RJ28">
        <v>0</v>
      </c>
      <c r="RK28">
        <v>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0</v>
      </c>
      <c r="RT28">
        <v>0</v>
      </c>
      <c r="RU28">
        <v>0</v>
      </c>
      <c r="RV28">
        <v>0</v>
      </c>
      <c r="RW28">
        <v>0</v>
      </c>
      <c r="RX28">
        <v>0</v>
      </c>
      <c r="RY28">
        <v>0</v>
      </c>
      <c r="RZ28">
        <v>0</v>
      </c>
      <c r="SA28">
        <v>0</v>
      </c>
      <c r="SB28">
        <v>0</v>
      </c>
      <c r="SC28">
        <v>0</v>
      </c>
      <c r="SD28">
        <v>0</v>
      </c>
      <c r="SE28">
        <v>0</v>
      </c>
      <c r="SF28">
        <v>0</v>
      </c>
      <c r="SG28">
        <v>0</v>
      </c>
      <c r="SH28">
        <v>0</v>
      </c>
      <c r="SI28">
        <v>0</v>
      </c>
      <c r="SJ28">
        <v>0</v>
      </c>
      <c r="SK28">
        <v>0</v>
      </c>
      <c r="SL28">
        <v>0</v>
      </c>
      <c r="SM28">
        <v>0</v>
      </c>
      <c r="SN28">
        <v>0</v>
      </c>
      <c r="SO28">
        <v>0</v>
      </c>
      <c r="SP28">
        <v>0</v>
      </c>
      <c r="SQ28">
        <v>0</v>
      </c>
      <c r="SR28">
        <v>0</v>
      </c>
      <c r="SS28">
        <v>0</v>
      </c>
      <c r="ST28">
        <v>0</v>
      </c>
      <c r="SU28">
        <v>0</v>
      </c>
      <c r="SV28">
        <v>0</v>
      </c>
      <c r="SW28">
        <v>0</v>
      </c>
      <c r="SX28">
        <v>0</v>
      </c>
      <c r="SY28">
        <v>0</v>
      </c>
      <c r="SZ28">
        <v>0</v>
      </c>
      <c r="TA28">
        <v>0</v>
      </c>
      <c r="TB28">
        <v>0</v>
      </c>
      <c r="TC28">
        <v>0</v>
      </c>
      <c r="TD28">
        <v>0</v>
      </c>
      <c r="TE28">
        <v>0</v>
      </c>
      <c r="TF28">
        <v>0</v>
      </c>
      <c r="TG28">
        <v>0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0</v>
      </c>
      <c r="TN28">
        <v>0</v>
      </c>
      <c r="TO28">
        <v>0</v>
      </c>
      <c r="TP28">
        <v>0</v>
      </c>
      <c r="TQ28">
        <v>0</v>
      </c>
      <c r="TR28">
        <v>0</v>
      </c>
      <c r="TS28">
        <v>0</v>
      </c>
      <c r="TT28">
        <v>0</v>
      </c>
      <c r="TU28">
        <v>0</v>
      </c>
      <c r="TV28">
        <v>0</v>
      </c>
      <c r="TW28">
        <v>0</v>
      </c>
      <c r="TX28">
        <v>0</v>
      </c>
      <c r="TY28">
        <v>0</v>
      </c>
      <c r="TZ28">
        <v>0</v>
      </c>
      <c r="UA28">
        <v>0</v>
      </c>
      <c r="UB28">
        <v>0</v>
      </c>
      <c r="UC28">
        <v>0</v>
      </c>
      <c r="UD28">
        <v>0</v>
      </c>
      <c r="UE28">
        <v>0</v>
      </c>
      <c r="UF28">
        <v>0</v>
      </c>
      <c r="UG28">
        <v>0</v>
      </c>
      <c r="UH28">
        <v>0</v>
      </c>
      <c r="UI28">
        <v>0</v>
      </c>
      <c r="UJ28">
        <v>0</v>
      </c>
      <c r="UK28">
        <v>0</v>
      </c>
      <c r="UL28">
        <v>0</v>
      </c>
      <c r="UM28">
        <v>0</v>
      </c>
      <c r="UN28">
        <v>0</v>
      </c>
      <c r="UO28">
        <v>0</v>
      </c>
      <c r="UP28">
        <v>0</v>
      </c>
      <c r="UQ28">
        <v>0</v>
      </c>
      <c r="UR28">
        <v>0</v>
      </c>
      <c r="US28">
        <v>0</v>
      </c>
      <c r="UT28">
        <v>0</v>
      </c>
      <c r="UU28">
        <v>0</v>
      </c>
      <c r="UV28">
        <v>0</v>
      </c>
      <c r="UW28">
        <v>0</v>
      </c>
      <c r="UX28">
        <v>0</v>
      </c>
      <c r="UY28">
        <v>0</v>
      </c>
      <c r="UZ28">
        <v>0</v>
      </c>
      <c r="VA28">
        <v>0</v>
      </c>
      <c r="VB28">
        <v>0</v>
      </c>
      <c r="VC28">
        <v>0</v>
      </c>
      <c r="VD28">
        <v>0</v>
      </c>
      <c r="VE28">
        <v>0</v>
      </c>
      <c r="VF28">
        <v>0</v>
      </c>
      <c r="VG28">
        <v>0</v>
      </c>
      <c r="VH28">
        <v>0</v>
      </c>
      <c r="VI28">
        <v>0</v>
      </c>
      <c r="VJ28">
        <v>0</v>
      </c>
      <c r="VK28">
        <v>0</v>
      </c>
      <c r="VL28">
        <v>0</v>
      </c>
      <c r="VM28">
        <v>0</v>
      </c>
      <c r="VN28">
        <v>0</v>
      </c>
      <c r="VO28">
        <v>0</v>
      </c>
      <c r="VP28">
        <v>0</v>
      </c>
      <c r="VQ28">
        <v>0</v>
      </c>
      <c r="VR28">
        <v>0</v>
      </c>
      <c r="VS28">
        <v>0</v>
      </c>
      <c r="VT28">
        <v>0</v>
      </c>
      <c r="VU28">
        <v>0</v>
      </c>
      <c r="VV28">
        <v>0</v>
      </c>
      <c r="VW28">
        <v>0</v>
      </c>
      <c r="VX28">
        <v>0</v>
      </c>
      <c r="VY28">
        <v>0</v>
      </c>
      <c r="VZ28">
        <v>0</v>
      </c>
      <c r="WA28">
        <v>0</v>
      </c>
      <c r="WB28">
        <v>0</v>
      </c>
      <c r="WC28">
        <v>0</v>
      </c>
      <c r="WD28">
        <v>0</v>
      </c>
      <c r="WE28">
        <v>0</v>
      </c>
      <c r="WF28">
        <v>0</v>
      </c>
      <c r="WG28">
        <v>0</v>
      </c>
      <c r="WH28">
        <v>0</v>
      </c>
      <c r="WI28">
        <v>0</v>
      </c>
      <c r="WJ28">
        <v>0</v>
      </c>
      <c r="WK28">
        <v>0</v>
      </c>
      <c r="WL28">
        <v>0</v>
      </c>
      <c r="WM28">
        <v>0</v>
      </c>
      <c r="WN28">
        <v>0</v>
      </c>
      <c r="WO28">
        <v>0</v>
      </c>
      <c r="WP28">
        <v>0</v>
      </c>
      <c r="WQ28">
        <v>0</v>
      </c>
      <c r="WR28">
        <v>0</v>
      </c>
      <c r="WS28">
        <v>0</v>
      </c>
      <c r="WT28">
        <v>0</v>
      </c>
      <c r="WU28">
        <v>0</v>
      </c>
      <c r="WV28">
        <v>0</v>
      </c>
      <c r="WW28">
        <v>0</v>
      </c>
      <c r="WX28">
        <v>0</v>
      </c>
      <c r="WY28">
        <v>0</v>
      </c>
      <c r="WZ28">
        <v>0</v>
      </c>
      <c r="XA28">
        <v>0</v>
      </c>
      <c r="XB28">
        <v>0</v>
      </c>
      <c r="XC28">
        <v>0</v>
      </c>
      <c r="XD28">
        <v>0</v>
      </c>
      <c r="XE28">
        <v>0</v>
      </c>
      <c r="XF28">
        <v>0</v>
      </c>
      <c r="XG28">
        <v>0</v>
      </c>
      <c r="XH28">
        <v>0</v>
      </c>
      <c r="XI28">
        <v>0</v>
      </c>
      <c r="XJ28">
        <v>0</v>
      </c>
      <c r="XK28">
        <v>0</v>
      </c>
      <c r="XL28">
        <v>0</v>
      </c>
      <c r="XM28">
        <v>0</v>
      </c>
      <c r="XN28">
        <v>0</v>
      </c>
      <c r="XO28">
        <v>0</v>
      </c>
      <c r="XP28">
        <v>0</v>
      </c>
      <c r="XQ28">
        <v>0</v>
      </c>
      <c r="XR28">
        <v>0</v>
      </c>
      <c r="XS28">
        <v>0</v>
      </c>
      <c r="XT28">
        <v>0</v>
      </c>
      <c r="XU28">
        <v>0</v>
      </c>
      <c r="XV28">
        <v>0</v>
      </c>
      <c r="XW28">
        <v>0</v>
      </c>
      <c r="XX28">
        <v>0</v>
      </c>
      <c r="XY28">
        <v>0</v>
      </c>
      <c r="XZ28">
        <v>0</v>
      </c>
      <c r="YA28">
        <v>0</v>
      </c>
      <c r="YB28">
        <v>0</v>
      </c>
      <c r="YC28">
        <v>0</v>
      </c>
      <c r="YD28">
        <v>0</v>
      </c>
      <c r="YE28">
        <v>0</v>
      </c>
      <c r="YF28">
        <v>0</v>
      </c>
      <c r="YG28">
        <v>0</v>
      </c>
      <c r="YH28">
        <v>0</v>
      </c>
      <c r="YI28">
        <v>0</v>
      </c>
      <c r="YJ28">
        <v>0</v>
      </c>
      <c r="YK28">
        <v>0</v>
      </c>
      <c r="YL28">
        <v>0</v>
      </c>
      <c r="YM28">
        <v>0</v>
      </c>
      <c r="YN28">
        <v>0</v>
      </c>
      <c r="YO28">
        <v>0</v>
      </c>
      <c r="YP28">
        <v>0</v>
      </c>
      <c r="YQ28">
        <v>0</v>
      </c>
      <c r="YR28">
        <v>0</v>
      </c>
      <c r="YS28">
        <v>0</v>
      </c>
      <c r="YT28">
        <v>0</v>
      </c>
      <c r="YU28">
        <v>0</v>
      </c>
      <c r="YV28">
        <v>0</v>
      </c>
      <c r="YW28">
        <v>0</v>
      </c>
      <c r="YX28">
        <v>0</v>
      </c>
      <c r="YY28">
        <v>0</v>
      </c>
      <c r="YZ28">
        <v>0</v>
      </c>
      <c r="ZA28">
        <v>0</v>
      </c>
      <c r="ZB28">
        <v>0</v>
      </c>
      <c r="ZC28">
        <v>0</v>
      </c>
      <c r="ZD28">
        <v>0</v>
      </c>
      <c r="ZE28">
        <v>0</v>
      </c>
      <c r="ZF28">
        <v>0</v>
      </c>
      <c r="ZG28">
        <v>0</v>
      </c>
      <c r="ZH28">
        <v>0</v>
      </c>
      <c r="ZI28">
        <v>0</v>
      </c>
      <c r="ZJ28">
        <v>0</v>
      </c>
      <c r="ZK28">
        <v>0</v>
      </c>
      <c r="ZL28">
        <v>0</v>
      </c>
      <c r="ZM28">
        <v>0</v>
      </c>
      <c r="ZN28">
        <v>0</v>
      </c>
      <c r="ZO28">
        <v>0</v>
      </c>
      <c r="ZP28">
        <v>0</v>
      </c>
      <c r="ZQ28">
        <v>0</v>
      </c>
      <c r="ZR28">
        <v>0</v>
      </c>
      <c r="ZS28">
        <v>0</v>
      </c>
      <c r="ZT28">
        <v>0</v>
      </c>
      <c r="ZU28">
        <v>0</v>
      </c>
      <c r="ZV28">
        <v>0</v>
      </c>
      <c r="ZW28">
        <v>0</v>
      </c>
      <c r="ZX28">
        <v>0</v>
      </c>
      <c r="ZY28">
        <v>0</v>
      </c>
      <c r="ZZ28">
        <v>0</v>
      </c>
      <c r="AAA28">
        <v>0</v>
      </c>
      <c r="AAB28">
        <v>0</v>
      </c>
      <c r="AAC28">
        <v>0</v>
      </c>
      <c r="AAD28">
        <v>0</v>
      </c>
      <c r="AAE28">
        <v>0</v>
      </c>
      <c r="AAF28">
        <v>0</v>
      </c>
      <c r="AAG28">
        <v>0</v>
      </c>
      <c r="AAH28">
        <v>0</v>
      </c>
      <c r="AAI28">
        <v>0</v>
      </c>
      <c r="AAJ28">
        <v>0</v>
      </c>
      <c r="AAK28">
        <v>0</v>
      </c>
      <c r="AAL28">
        <v>0</v>
      </c>
      <c r="AAM28">
        <v>0</v>
      </c>
      <c r="AAN28">
        <v>0</v>
      </c>
      <c r="AAO28">
        <v>0</v>
      </c>
      <c r="AAP28">
        <v>0</v>
      </c>
      <c r="AAQ28">
        <v>0</v>
      </c>
      <c r="AAR28">
        <v>0</v>
      </c>
      <c r="AAS28">
        <v>0</v>
      </c>
      <c r="AAT28">
        <v>0</v>
      </c>
      <c r="AAU28">
        <v>0</v>
      </c>
      <c r="AAV28">
        <v>0</v>
      </c>
      <c r="AAW28">
        <v>0</v>
      </c>
      <c r="AAX28">
        <v>0</v>
      </c>
      <c r="AAY28">
        <v>0</v>
      </c>
      <c r="AAZ28">
        <v>0</v>
      </c>
      <c r="ABA28">
        <v>0</v>
      </c>
      <c r="ABB28">
        <v>0</v>
      </c>
      <c r="ABC28">
        <v>0</v>
      </c>
      <c r="ABD28">
        <v>0</v>
      </c>
      <c r="ABE28">
        <v>0</v>
      </c>
      <c r="ABF28">
        <v>0</v>
      </c>
      <c r="ABG28">
        <v>0</v>
      </c>
      <c r="ABH28">
        <v>0</v>
      </c>
      <c r="ABI28">
        <v>0</v>
      </c>
      <c r="ABJ28">
        <v>0</v>
      </c>
      <c r="ABK28">
        <v>0</v>
      </c>
      <c r="ABL28">
        <v>0</v>
      </c>
      <c r="ABM28">
        <v>0</v>
      </c>
      <c r="ABN28">
        <v>0</v>
      </c>
      <c r="ABO28">
        <v>0</v>
      </c>
      <c r="ABP28">
        <v>0</v>
      </c>
      <c r="ABQ28">
        <v>0</v>
      </c>
      <c r="ABR28">
        <v>0</v>
      </c>
      <c r="ABS28">
        <v>0</v>
      </c>
      <c r="ABT28">
        <v>0</v>
      </c>
      <c r="ABU28">
        <v>0</v>
      </c>
      <c r="ABV28">
        <v>0</v>
      </c>
      <c r="ABW28">
        <v>0</v>
      </c>
      <c r="ABX28">
        <v>0</v>
      </c>
      <c r="ABY28">
        <v>0</v>
      </c>
      <c r="ABZ28">
        <v>0</v>
      </c>
      <c r="ACA28">
        <v>0</v>
      </c>
      <c r="ACB28">
        <v>-10</v>
      </c>
      <c r="ACC28">
        <v>0</v>
      </c>
      <c r="ACD28">
        <v>0</v>
      </c>
      <c r="ACE28">
        <v>0</v>
      </c>
      <c r="ACF28">
        <v>0</v>
      </c>
      <c r="ACG28">
        <v>0</v>
      </c>
      <c r="ACH28">
        <v>0</v>
      </c>
      <c r="ACI28">
        <v>0</v>
      </c>
      <c r="ACJ28">
        <v>0</v>
      </c>
      <c r="ACK28">
        <v>0</v>
      </c>
      <c r="ACL28">
        <v>0</v>
      </c>
      <c r="ACM28">
        <v>0</v>
      </c>
      <c r="ACN28">
        <v>0</v>
      </c>
      <c r="ACO28">
        <v>0</v>
      </c>
      <c r="ACP28">
        <v>0</v>
      </c>
      <c r="ACQ28">
        <v>0</v>
      </c>
      <c r="ACR28">
        <v>0</v>
      </c>
      <c r="ACS28">
        <v>0</v>
      </c>
      <c r="ACT28">
        <v>0</v>
      </c>
      <c r="ACU28">
        <v>0</v>
      </c>
      <c r="ACV28">
        <v>0</v>
      </c>
      <c r="ACW28">
        <v>0</v>
      </c>
      <c r="ACX28">
        <v>0</v>
      </c>
      <c r="ACY28">
        <v>0</v>
      </c>
      <c r="ACZ28">
        <v>0</v>
      </c>
      <c r="ADA28">
        <v>0</v>
      </c>
      <c r="ADB28">
        <v>0</v>
      </c>
      <c r="ADC28">
        <v>0</v>
      </c>
      <c r="ADD28">
        <v>0</v>
      </c>
      <c r="ADE28">
        <v>0</v>
      </c>
      <c r="ADF28">
        <v>0</v>
      </c>
      <c r="ADG28">
        <v>0</v>
      </c>
      <c r="ADH28">
        <v>0</v>
      </c>
      <c r="ADI28">
        <v>0</v>
      </c>
      <c r="ADJ28">
        <v>0</v>
      </c>
      <c r="ADK28">
        <v>0</v>
      </c>
      <c r="ADL28">
        <v>0</v>
      </c>
      <c r="ADM28">
        <v>0</v>
      </c>
      <c r="ADN28">
        <v>0</v>
      </c>
      <c r="ADO28">
        <v>0</v>
      </c>
      <c r="ADP28">
        <v>0</v>
      </c>
      <c r="ADQ28">
        <v>0</v>
      </c>
      <c r="ADR28">
        <v>0</v>
      </c>
      <c r="ADS28">
        <v>0</v>
      </c>
      <c r="ADT28">
        <v>0</v>
      </c>
      <c r="ADU28">
        <v>0</v>
      </c>
      <c r="ADV28">
        <v>0</v>
      </c>
      <c r="ADW28">
        <v>0</v>
      </c>
      <c r="ADX28">
        <v>0</v>
      </c>
      <c r="ADY28">
        <v>0</v>
      </c>
      <c r="ADZ28">
        <v>0</v>
      </c>
      <c r="AEA28">
        <v>0</v>
      </c>
      <c r="AEB28">
        <v>0</v>
      </c>
      <c r="AEC28">
        <v>0</v>
      </c>
      <c r="AED28">
        <v>0</v>
      </c>
      <c r="AEE28">
        <v>0</v>
      </c>
      <c r="AEF28">
        <v>0</v>
      </c>
      <c r="AEG28">
        <v>0</v>
      </c>
      <c r="AEH28">
        <v>0</v>
      </c>
      <c r="AEI28">
        <v>0</v>
      </c>
      <c r="AEJ28">
        <v>0</v>
      </c>
      <c r="AEK28">
        <v>0</v>
      </c>
      <c r="AEL28">
        <v>0</v>
      </c>
      <c r="AEM28">
        <v>0</v>
      </c>
      <c r="AEN28">
        <v>0</v>
      </c>
      <c r="AEO28">
        <v>0</v>
      </c>
      <c r="AEP28">
        <v>0</v>
      </c>
      <c r="AEQ28">
        <v>0</v>
      </c>
      <c r="AER28">
        <v>0</v>
      </c>
      <c r="AES28">
        <v>0</v>
      </c>
      <c r="AET28">
        <v>0</v>
      </c>
      <c r="AEU28">
        <v>0</v>
      </c>
      <c r="AEV28">
        <v>0</v>
      </c>
      <c r="AEW28">
        <v>0</v>
      </c>
      <c r="AEX28">
        <v>0</v>
      </c>
      <c r="AEY28">
        <v>0</v>
      </c>
      <c r="AEZ28">
        <v>0</v>
      </c>
      <c r="AFA28">
        <v>0</v>
      </c>
      <c r="AFB28">
        <v>0</v>
      </c>
      <c r="AFC28">
        <v>0</v>
      </c>
      <c r="AFD28">
        <v>0</v>
      </c>
      <c r="AFE28">
        <v>0</v>
      </c>
      <c r="AFF28">
        <v>0</v>
      </c>
      <c r="AFG28">
        <v>0</v>
      </c>
      <c r="AFH28">
        <v>0</v>
      </c>
      <c r="AFI28">
        <v>0</v>
      </c>
      <c r="AFJ28">
        <v>0</v>
      </c>
      <c r="AFK28">
        <v>0</v>
      </c>
      <c r="AFL28">
        <v>0</v>
      </c>
      <c r="AFM28">
        <v>0</v>
      </c>
      <c r="AFN28">
        <v>0</v>
      </c>
      <c r="AFO28">
        <v>0</v>
      </c>
      <c r="AFP28">
        <v>0</v>
      </c>
      <c r="AFQ28">
        <v>0</v>
      </c>
      <c r="AFR28">
        <v>0</v>
      </c>
      <c r="AFS28">
        <v>0</v>
      </c>
      <c r="AFT28">
        <v>0</v>
      </c>
      <c r="AFU28">
        <v>0</v>
      </c>
      <c r="AFV28">
        <v>0</v>
      </c>
      <c r="AFW28">
        <v>0</v>
      </c>
      <c r="AFX28">
        <v>0</v>
      </c>
      <c r="AFY28">
        <v>0</v>
      </c>
      <c r="AFZ28">
        <v>0</v>
      </c>
      <c r="AGA28">
        <v>0</v>
      </c>
      <c r="AGB28">
        <v>0</v>
      </c>
      <c r="AGC28">
        <v>0</v>
      </c>
      <c r="AGD28">
        <v>0</v>
      </c>
      <c r="AGE28">
        <v>0</v>
      </c>
      <c r="AGF28">
        <v>0</v>
      </c>
      <c r="AGG28">
        <v>0</v>
      </c>
      <c r="AGH28">
        <v>0</v>
      </c>
      <c r="AGI28">
        <v>0</v>
      </c>
      <c r="AGJ28">
        <v>0</v>
      </c>
      <c r="AGK28">
        <v>0</v>
      </c>
      <c r="AGL28">
        <v>0</v>
      </c>
      <c r="AGM28">
        <v>0</v>
      </c>
      <c r="AGN28">
        <v>0</v>
      </c>
      <c r="AGO28">
        <v>0</v>
      </c>
      <c r="AGP28">
        <v>0</v>
      </c>
      <c r="AGQ28">
        <v>0</v>
      </c>
      <c r="AGR28">
        <v>0</v>
      </c>
      <c r="AGS28">
        <v>0</v>
      </c>
      <c r="AGT28">
        <v>0</v>
      </c>
      <c r="AGU28">
        <v>0</v>
      </c>
      <c r="AGV28">
        <v>0</v>
      </c>
      <c r="AGW28">
        <v>0</v>
      </c>
      <c r="AGX28">
        <v>0</v>
      </c>
      <c r="AGY28">
        <v>0</v>
      </c>
      <c r="AGZ28">
        <v>0</v>
      </c>
      <c r="AHA28">
        <v>0</v>
      </c>
      <c r="AHB28">
        <v>0</v>
      </c>
      <c r="AHC28">
        <v>0</v>
      </c>
      <c r="AHD28">
        <v>0</v>
      </c>
      <c r="AHE28">
        <v>0</v>
      </c>
      <c r="AHF28">
        <v>0</v>
      </c>
      <c r="AHG28">
        <v>0</v>
      </c>
      <c r="AHH28">
        <v>0</v>
      </c>
      <c r="AHI28">
        <v>0</v>
      </c>
      <c r="AHJ28">
        <v>0</v>
      </c>
      <c r="AHK28">
        <v>0</v>
      </c>
      <c r="AHL28">
        <v>0</v>
      </c>
      <c r="AHM28">
        <v>0</v>
      </c>
      <c r="AHN28">
        <v>0</v>
      </c>
      <c r="AHO28">
        <v>0</v>
      </c>
      <c r="AHP28">
        <v>0</v>
      </c>
      <c r="AHQ28">
        <v>0</v>
      </c>
      <c r="AHR28">
        <v>0</v>
      </c>
      <c r="AHS28">
        <v>0</v>
      </c>
      <c r="AHT28">
        <v>0</v>
      </c>
      <c r="AHU28">
        <v>0</v>
      </c>
      <c r="AHV28">
        <v>0</v>
      </c>
      <c r="AHW28">
        <v>0</v>
      </c>
      <c r="AHX28">
        <v>0</v>
      </c>
      <c r="AHY28">
        <v>0</v>
      </c>
      <c r="AHZ28">
        <v>0</v>
      </c>
      <c r="AIA28">
        <v>0</v>
      </c>
      <c r="AIB28">
        <v>0</v>
      </c>
      <c r="AIC28">
        <v>0</v>
      </c>
      <c r="AID28">
        <v>0</v>
      </c>
      <c r="AIE28">
        <v>0</v>
      </c>
      <c r="AIF28">
        <v>0</v>
      </c>
      <c r="AIG28">
        <v>0</v>
      </c>
      <c r="AIH28">
        <v>0</v>
      </c>
      <c r="AII28">
        <v>0</v>
      </c>
      <c r="AIJ28">
        <v>0</v>
      </c>
      <c r="AIK28">
        <v>0</v>
      </c>
      <c r="AIL28">
        <v>0</v>
      </c>
      <c r="AIM28">
        <v>0</v>
      </c>
      <c r="AIN28">
        <v>0</v>
      </c>
      <c r="AIO28">
        <v>0</v>
      </c>
      <c r="AIP28">
        <v>0</v>
      </c>
      <c r="AIQ28">
        <v>0</v>
      </c>
      <c r="AIR28">
        <v>0</v>
      </c>
      <c r="AIS28">
        <v>0</v>
      </c>
      <c r="AIT28">
        <v>0</v>
      </c>
      <c r="AIU28">
        <v>0</v>
      </c>
      <c r="AIV28">
        <v>0</v>
      </c>
      <c r="AIW28">
        <v>0</v>
      </c>
      <c r="AIX28">
        <v>0</v>
      </c>
      <c r="AIY28">
        <v>0</v>
      </c>
      <c r="AIZ28">
        <v>0</v>
      </c>
      <c r="AJA28">
        <v>0</v>
      </c>
      <c r="AJB28">
        <v>0</v>
      </c>
      <c r="AJC28">
        <v>0</v>
      </c>
      <c r="AJD28">
        <v>0</v>
      </c>
      <c r="AJE28">
        <v>0</v>
      </c>
      <c r="AJF28">
        <v>0</v>
      </c>
      <c r="AJG28">
        <v>10</v>
      </c>
      <c r="AJH28">
        <v>0</v>
      </c>
      <c r="AJI28">
        <v>0</v>
      </c>
      <c r="AJJ28">
        <v>0</v>
      </c>
      <c r="AJK28">
        <v>0</v>
      </c>
      <c r="AJL28">
        <v>0</v>
      </c>
      <c r="AJM28">
        <v>0</v>
      </c>
      <c r="AJN28">
        <v>0</v>
      </c>
      <c r="AJO28">
        <v>0</v>
      </c>
      <c r="AJP28">
        <v>0</v>
      </c>
      <c r="AJQ28">
        <v>0</v>
      </c>
      <c r="AJR28">
        <v>0</v>
      </c>
      <c r="AJS28">
        <v>0</v>
      </c>
      <c r="AJT28">
        <v>0</v>
      </c>
      <c r="AJU28">
        <v>0</v>
      </c>
      <c r="AJV28">
        <v>0</v>
      </c>
      <c r="AJW28">
        <v>0</v>
      </c>
      <c r="AJX28">
        <v>0</v>
      </c>
      <c r="AJY28">
        <v>0</v>
      </c>
      <c r="AJZ28">
        <v>0</v>
      </c>
      <c r="AKA28">
        <v>0</v>
      </c>
      <c r="AKB28">
        <v>0</v>
      </c>
      <c r="AKC28">
        <v>0</v>
      </c>
      <c r="AKD28">
        <v>0</v>
      </c>
      <c r="AKE28">
        <v>0</v>
      </c>
      <c r="AKF28">
        <v>0</v>
      </c>
      <c r="AKG28">
        <v>0</v>
      </c>
      <c r="AKH28">
        <v>0</v>
      </c>
      <c r="AKI28">
        <v>0</v>
      </c>
      <c r="AKJ28">
        <v>0</v>
      </c>
      <c r="AKK28">
        <v>0</v>
      </c>
      <c r="AKL28">
        <v>0</v>
      </c>
      <c r="AKM28">
        <v>0</v>
      </c>
      <c r="AKN28">
        <v>0</v>
      </c>
      <c r="AKO28">
        <v>0</v>
      </c>
      <c r="AKP28">
        <v>0</v>
      </c>
      <c r="AKQ28">
        <v>0</v>
      </c>
      <c r="AKR28">
        <v>0</v>
      </c>
      <c r="AKS28">
        <v>0</v>
      </c>
      <c r="AKT28">
        <v>0</v>
      </c>
      <c r="AKU28">
        <v>0</v>
      </c>
      <c r="AKV28">
        <v>0</v>
      </c>
      <c r="AKW28">
        <v>0</v>
      </c>
      <c r="AKX28">
        <v>0</v>
      </c>
      <c r="AKY28">
        <v>0</v>
      </c>
      <c r="AKZ28">
        <v>0</v>
      </c>
      <c r="ALA28">
        <v>0</v>
      </c>
      <c r="ALB28">
        <v>0</v>
      </c>
      <c r="ALC28">
        <v>0</v>
      </c>
      <c r="ALD28">
        <v>0</v>
      </c>
      <c r="ALE28">
        <v>0</v>
      </c>
      <c r="ALF28">
        <v>0</v>
      </c>
      <c r="ALG28">
        <v>0</v>
      </c>
      <c r="ALH28">
        <v>0</v>
      </c>
      <c r="ALI28">
        <v>0</v>
      </c>
      <c r="ALJ28">
        <v>0</v>
      </c>
      <c r="ALK28">
        <v>0</v>
      </c>
      <c r="ALL28">
        <v>0</v>
      </c>
      <c r="ALM28">
        <v>0</v>
      </c>
      <c r="ALN28">
        <v>0</v>
      </c>
      <c r="ALO28">
        <v>0</v>
      </c>
      <c r="ALP28">
        <v>0</v>
      </c>
      <c r="ALQ28">
        <v>0</v>
      </c>
      <c r="ALR28">
        <v>0</v>
      </c>
      <c r="ALS28">
        <v>0</v>
      </c>
      <c r="ALT28">
        <v>0</v>
      </c>
      <c r="ALU28">
        <v>0</v>
      </c>
      <c r="ALV28">
        <v>0</v>
      </c>
      <c r="ALW28">
        <v>0</v>
      </c>
      <c r="ALX28">
        <v>0</v>
      </c>
      <c r="ALY28">
        <v>0</v>
      </c>
      <c r="ALZ28">
        <v>0</v>
      </c>
      <c r="AMA28">
        <v>0</v>
      </c>
      <c r="AMB28">
        <v>0</v>
      </c>
      <c r="AMC28">
        <v>0</v>
      </c>
      <c r="AMD28">
        <v>0</v>
      </c>
      <c r="AME28">
        <v>0</v>
      </c>
      <c r="AMF28">
        <v>0</v>
      </c>
      <c r="AMG28">
        <v>0</v>
      </c>
      <c r="AMH28">
        <v>0</v>
      </c>
      <c r="AMI28">
        <v>0</v>
      </c>
      <c r="AMJ28">
        <v>0</v>
      </c>
      <c r="AMK28">
        <v>0</v>
      </c>
      <c r="AML28">
        <v>0</v>
      </c>
      <c r="AMM28">
        <v>0</v>
      </c>
      <c r="AMN28">
        <v>0</v>
      </c>
      <c r="AMO28">
        <v>0</v>
      </c>
      <c r="AMP28">
        <v>0</v>
      </c>
      <c r="AMQ28">
        <v>0</v>
      </c>
      <c r="AMR28">
        <v>0</v>
      </c>
      <c r="AMS28">
        <v>0</v>
      </c>
      <c r="AMT28">
        <v>0</v>
      </c>
      <c r="AMU28">
        <v>0</v>
      </c>
      <c r="AMV28">
        <v>0</v>
      </c>
      <c r="AMW28">
        <v>0</v>
      </c>
      <c r="AMX28">
        <v>0</v>
      </c>
      <c r="AMY28">
        <v>0</v>
      </c>
      <c r="AMZ28">
        <v>0</v>
      </c>
      <c r="ANA28">
        <v>0</v>
      </c>
      <c r="ANB28">
        <v>0</v>
      </c>
      <c r="ANC28">
        <v>0</v>
      </c>
      <c r="AND28">
        <v>0</v>
      </c>
      <c r="ANE28">
        <v>0</v>
      </c>
      <c r="ANF28">
        <v>0</v>
      </c>
      <c r="ANG28">
        <v>0</v>
      </c>
      <c r="ANH28">
        <v>0</v>
      </c>
      <c r="ANI28">
        <v>0</v>
      </c>
      <c r="ANJ28">
        <v>0</v>
      </c>
      <c r="ANK28">
        <v>0</v>
      </c>
      <c r="ANL28">
        <v>0</v>
      </c>
      <c r="ANM28">
        <v>0</v>
      </c>
      <c r="ANN28">
        <v>0</v>
      </c>
      <c r="ANO28">
        <v>0</v>
      </c>
      <c r="ANP28">
        <v>0</v>
      </c>
      <c r="ANQ28">
        <v>0</v>
      </c>
      <c r="ANR28">
        <v>0</v>
      </c>
      <c r="ANS28">
        <v>0</v>
      </c>
      <c r="ANT28">
        <v>0</v>
      </c>
      <c r="ANU28">
        <v>0</v>
      </c>
      <c r="ANV28">
        <v>0</v>
      </c>
      <c r="ANW28">
        <v>0</v>
      </c>
      <c r="ANX28">
        <v>0</v>
      </c>
      <c r="ANY28">
        <v>0</v>
      </c>
      <c r="ANZ28">
        <v>0</v>
      </c>
      <c r="AOA28">
        <v>0</v>
      </c>
      <c r="AOB28">
        <v>0</v>
      </c>
      <c r="AOC28">
        <v>0</v>
      </c>
      <c r="AOD28">
        <v>0</v>
      </c>
      <c r="AOE28">
        <v>0</v>
      </c>
      <c r="AOF28">
        <v>0</v>
      </c>
      <c r="AOG28">
        <v>0</v>
      </c>
      <c r="AOH28">
        <v>0</v>
      </c>
      <c r="AOI28">
        <v>0</v>
      </c>
      <c r="AOJ28">
        <v>0</v>
      </c>
      <c r="AOK28">
        <v>0</v>
      </c>
      <c r="AOL28">
        <v>0</v>
      </c>
      <c r="AOM28">
        <v>0</v>
      </c>
      <c r="AON28">
        <v>0</v>
      </c>
      <c r="AOO28">
        <v>0</v>
      </c>
      <c r="AOP28">
        <v>0</v>
      </c>
      <c r="AOQ28">
        <v>0</v>
      </c>
      <c r="AOR28">
        <v>0</v>
      </c>
      <c r="AOS28">
        <v>0</v>
      </c>
      <c r="AOT28">
        <v>0</v>
      </c>
      <c r="AOU28">
        <v>0</v>
      </c>
      <c r="AOV28">
        <v>0</v>
      </c>
      <c r="AOW28">
        <v>0</v>
      </c>
      <c r="AOX28">
        <v>0</v>
      </c>
      <c r="AOY28">
        <v>0</v>
      </c>
      <c r="AOZ28">
        <v>0</v>
      </c>
      <c r="APA28">
        <v>0</v>
      </c>
      <c r="APB28">
        <v>0</v>
      </c>
      <c r="APC28">
        <v>0</v>
      </c>
      <c r="APD28">
        <v>0</v>
      </c>
      <c r="APE28">
        <v>0</v>
      </c>
      <c r="APF28">
        <v>0</v>
      </c>
      <c r="APG28">
        <v>0</v>
      </c>
      <c r="APH28">
        <v>0</v>
      </c>
      <c r="API28">
        <v>0</v>
      </c>
      <c r="APJ28">
        <v>0</v>
      </c>
      <c r="APK28">
        <v>0</v>
      </c>
      <c r="APL28">
        <v>0</v>
      </c>
      <c r="APM28">
        <v>0</v>
      </c>
      <c r="APN28">
        <v>0</v>
      </c>
      <c r="APO28">
        <v>0</v>
      </c>
      <c r="APP28">
        <v>0</v>
      </c>
      <c r="APQ28">
        <v>0</v>
      </c>
      <c r="APR28">
        <v>0</v>
      </c>
      <c r="APS28">
        <v>0</v>
      </c>
      <c r="APT28">
        <v>0</v>
      </c>
      <c r="APU28">
        <v>0</v>
      </c>
      <c r="APV28">
        <v>0</v>
      </c>
      <c r="APW28">
        <v>0</v>
      </c>
      <c r="APX28">
        <v>0</v>
      </c>
      <c r="APY28">
        <v>0</v>
      </c>
      <c r="APZ28">
        <v>0</v>
      </c>
      <c r="AQA28">
        <v>0</v>
      </c>
      <c r="AQB28">
        <v>0</v>
      </c>
      <c r="AQC28">
        <v>0</v>
      </c>
      <c r="AQD28">
        <v>0</v>
      </c>
      <c r="AQE28">
        <v>0</v>
      </c>
      <c r="AQF28">
        <v>0</v>
      </c>
      <c r="AQG28">
        <v>0</v>
      </c>
      <c r="AQH28">
        <v>0</v>
      </c>
      <c r="AQI28">
        <v>0</v>
      </c>
      <c r="AQJ28">
        <v>0</v>
      </c>
      <c r="AQK28">
        <v>0</v>
      </c>
      <c r="AQL28">
        <v>0</v>
      </c>
      <c r="AQM28">
        <v>0</v>
      </c>
      <c r="AQN28">
        <v>0</v>
      </c>
      <c r="AQO28">
        <v>0</v>
      </c>
      <c r="AQP28">
        <v>0</v>
      </c>
      <c r="AQQ28">
        <v>0</v>
      </c>
      <c r="AQR28">
        <v>0</v>
      </c>
      <c r="AQS28">
        <v>0</v>
      </c>
      <c r="AQT28">
        <v>0</v>
      </c>
      <c r="AQU28">
        <v>0</v>
      </c>
      <c r="AQV28">
        <v>0</v>
      </c>
      <c r="AQW28">
        <v>0</v>
      </c>
      <c r="AQX28">
        <v>0</v>
      </c>
      <c r="AQY28">
        <v>0</v>
      </c>
      <c r="AQZ28">
        <v>0</v>
      </c>
      <c r="ARA28">
        <v>0</v>
      </c>
      <c r="ARB28">
        <v>0</v>
      </c>
      <c r="ARC28">
        <v>0</v>
      </c>
      <c r="ARD28">
        <v>0</v>
      </c>
      <c r="ARE28">
        <v>0</v>
      </c>
      <c r="ARF28">
        <v>0</v>
      </c>
      <c r="ARG28">
        <v>0</v>
      </c>
      <c r="ARH28">
        <v>0</v>
      </c>
      <c r="ARI28">
        <v>0</v>
      </c>
      <c r="ARJ28">
        <v>0</v>
      </c>
      <c r="ARK28">
        <v>0</v>
      </c>
      <c r="ARL28">
        <v>0</v>
      </c>
      <c r="ARM28">
        <v>0</v>
      </c>
      <c r="ARN28">
        <v>0</v>
      </c>
      <c r="ARO28">
        <v>0</v>
      </c>
      <c r="ARP28">
        <v>0</v>
      </c>
      <c r="ARQ28">
        <v>0</v>
      </c>
      <c r="ARR28">
        <v>0</v>
      </c>
      <c r="ARS28">
        <v>0</v>
      </c>
      <c r="ART28">
        <v>0</v>
      </c>
      <c r="ARU28">
        <v>0</v>
      </c>
      <c r="ARV28">
        <v>0</v>
      </c>
      <c r="ARW28">
        <v>0</v>
      </c>
      <c r="ARX28">
        <v>0</v>
      </c>
      <c r="ARY28">
        <v>0</v>
      </c>
      <c r="ARZ28">
        <v>0</v>
      </c>
      <c r="ASA28">
        <v>0</v>
      </c>
      <c r="ASB28">
        <v>0</v>
      </c>
      <c r="ASC28">
        <v>0</v>
      </c>
      <c r="ASD28">
        <v>0</v>
      </c>
      <c r="ASE28">
        <v>0</v>
      </c>
      <c r="ASF28">
        <v>0</v>
      </c>
      <c r="ASG28">
        <v>0</v>
      </c>
      <c r="ASH28">
        <v>0</v>
      </c>
      <c r="ASI28">
        <v>0</v>
      </c>
      <c r="ASJ28">
        <v>0</v>
      </c>
      <c r="ASK28">
        <v>0</v>
      </c>
      <c r="ASL28">
        <v>0</v>
      </c>
      <c r="ASM28">
        <v>0</v>
      </c>
      <c r="ASN28">
        <v>0</v>
      </c>
      <c r="ASO28">
        <v>0</v>
      </c>
      <c r="ASP28">
        <v>0</v>
      </c>
      <c r="ASQ28">
        <v>0</v>
      </c>
      <c r="ASR28">
        <v>0</v>
      </c>
      <c r="ASS28">
        <v>0</v>
      </c>
      <c r="AST28">
        <v>0</v>
      </c>
      <c r="ASU28">
        <v>0</v>
      </c>
      <c r="ASV28">
        <v>0</v>
      </c>
      <c r="ASW28">
        <v>0</v>
      </c>
      <c r="ASX28">
        <v>0</v>
      </c>
      <c r="ASY28">
        <v>0</v>
      </c>
      <c r="ASZ28">
        <v>0</v>
      </c>
      <c r="ATA28">
        <v>0</v>
      </c>
      <c r="ATB28">
        <v>0</v>
      </c>
      <c r="ATC28">
        <v>0</v>
      </c>
      <c r="ATD28">
        <v>0</v>
      </c>
      <c r="ATE28">
        <v>0</v>
      </c>
      <c r="ATF28">
        <v>0</v>
      </c>
      <c r="ATG28">
        <v>0</v>
      </c>
      <c r="ATH28">
        <v>0</v>
      </c>
      <c r="ATI28">
        <v>0</v>
      </c>
      <c r="ATJ28">
        <v>0</v>
      </c>
      <c r="ATK28">
        <v>0</v>
      </c>
      <c r="ATL28">
        <v>0</v>
      </c>
      <c r="ATM28">
        <v>0</v>
      </c>
      <c r="ATN28">
        <v>0</v>
      </c>
      <c r="ATO28">
        <v>0</v>
      </c>
      <c r="ATP28">
        <v>0</v>
      </c>
      <c r="ATQ28">
        <v>0</v>
      </c>
      <c r="ATR28">
        <v>0</v>
      </c>
      <c r="ATS28">
        <v>0</v>
      </c>
      <c r="ATT28">
        <v>0</v>
      </c>
      <c r="ATU28">
        <v>0</v>
      </c>
      <c r="ATV28">
        <v>0</v>
      </c>
      <c r="ATW28">
        <v>0</v>
      </c>
      <c r="ATX28">
        <v>0</v>
      </c>
      <c r="ATY28">
        <v>0</v>
      </c>
      <c r="ATZ28">
        <v>0</v>
      </c>
      <c r="AUA28">
        <v>0</v>
      </c>
      <c r="AUB28">
        <v>0</v>
      </c>
      <c r="AUC28">
        <v>0</v>
      </c>
      <c r="AUD28">
        <v>0</v>
      </c>
      <c r="AUE28">
        <v>0</v>
      </c>
      <c r="AUF28">
        <v>0</v>
      </c>
      <c r="AUG28">
        <v>0</v>
      </c>
      <c r="AUH28">
        <v>0</v>
      </c>
      <c r="AUI28">
        <v>0</v>
      </c>
      <c r="AUJ28">
        <v>0</v>
      </c>
      <c r="AUK28">
        <v>0</v>
      </c>
      <c r="AUL28">
        <v>0</v>
      </c>
      <c r="AUM28">
        <v>0</v>
      </c>
      <c r="AUN28">
        <v>0</v>
      </c>
      <c r="AUO28">
        <v>0</v>
      </c>
      <c r="AUP28">
        <v>0</v>
      </c>
      <c r="AUQ28">
        <v>0</v>
      </c>
      <c r="AUR28">
        <v>0</v>
      </c>
      <c r="AUS28">
        <v>0</v>
      </c>
      <c r="AUT28">
        <v>0</v>
      </c>
      <c r="AUU28">
        <v>0</v>
      </c>
      <c r="AUV28">
        <v>0</v>
      </c>
      <c r="AUW28">
        <v>0</v>
      </c>
      <c r="AUX28">
        <v>0</v>
      </c>
      <c r="AUY28">
        <v>0</v>
      </c>
      <c r="AUZ28">
        <v>0</v>
      </c>
      <c r="AVA28">
        <v>0</v>
      </c>
      <c r="AVB28">
        <v>0</v>
      </c>
      <c r="AVC28">
        <v>0</v>
      </c>
      <c r="AVD28">
        <v>0</v>
      </c>
      <c r="AVE28">
        <v>0</v>
      </c>
      <c r="AVF28">
        <v>0</v>
      </c>
      <c r="AVG28">
        <v>0</v>
      </c>
      <c r="AVH28">
        <v>0</v>
      </c>
      <c r="AVI28">
        <v>0</v>
      </c>
      <c r="AVJ28">
        <v>0</v>
      </c>
      <c r="AVK28">
        <v>0</v>
      </c>
      <c r="AVL28">
        <v>0</v>
      </c>
      <c r="AVM28">
        <v>0</v>
      </c>
      <c r="AVN28">
        <v>0</v>
      </c>
      <c r="AVO28">
        <v>0</v>
      </c>
      <c r="AVP28">
        <v>0</v>
      </c>
      <c r="AVQ28">
        <v>0</v>
      </c>
      <c r="AVR28">
        <v>0</v>
      </c>
      <c r="AVS28">
        <v>0</v>
      </c>
      <c r="AVT28">
        <v>0</v>
      </c>
      <c r="AVU28">
        <v>0</v>
      </c>
      <c r="AVV28">
        <v>0</v>
      </c>
      <c r="AVW28">
        <v>0</v>
      </c>
      <c r="AVX28">
        <v>0</v>
      </c>
      <c r="AVY28">
        <v>0</v>
      </c>
      <c r="AVZ28">
        <v>0</v>
      </c>
      <c r="AWA28">
        <v>0</v>
      </c>
      <c r="AWB28">
        <v>0</v>
      </c>
      <c r="AWC28">
        <v>0</v>
      </c>
      <c r="AWD28">
        <v>0</v>
      </c>
      <c r="AWE28">
        <v>0</v>
      </c>
      <c r="AWF28">
        <v>0</v>
      </c>
      <c r="AWG28">
        <v>0</v>
      </c>
      <c r="AWH28">
        <v>0</v>
      </c>
      <c r="AWI28">
        <v>0</v>
      </c>
      <c r="AWJ28">
        <v>0</v>
      </c>
      <c r="AWK28">
        <v>0</v>
      </c>
      <c r="AWL28">
        <v>0</v>
      </c>
      <c r="AWM28">
        <v>0</v>
      </c>
      <c r="AWN28">
        <v>0</v>
      </c>
      <c r="AWO28">
        <v>0</v>
      </c>
      <c r="AWP28">
        <v>0</v>
      </c>
      <c r="AWQ28">
        <v>0</v>
      </c>
      <c r="AWR28">
        <v>0</v>
      </c>
      <c r="AWS28">
        <v>0</v>
      </c>
      <c r="AWT28">
        <v>0</v>
      </c>
      <c r="AWU28">
        <v>0</v>
      </c>
      <c r="AWV28">
        <v>0</v>
      </c>
      <c r="AWW28">
        <v>0</v>
      </c>
      <c r="AWX28">
        <v>0</v>
      </c>
      <c r="AWY28">
        <v>0</v>
      </c>
      <c r="AWZ28">
        <v>0</v>
      </c>
      <c r="AXA28">
        <v>0</v>
      </c>
      <c r="AXB28">
        <v>0</v>
      </c>
      <c r="AXC28">
        <v>0</v>
      </c>
      <c r="AXD28">
        <v>0</v>
      </c>
      <c r="AXE28">
        <v>0</v>
      </c>
      <c r="AXF28">
        <v>0</v>
      </c>
      <c r="AXG28">
        <v>0</v>
      </c>
      <c r="AXH28">
        <v>0</v>
      </c>
      <c r="AXI28">
        <v>0</v>
      </c>
      <c r="AXJ28">
        <v>0</v>
      </c>
      <c r="AXK28">
        <v>0</v>
      </c>
      <c r="AXL28">
        <v>0</v>
      </c>
      <c r="AXM28">
        <v>0</v>
      </c>
      <c r="AXN28">
        <v>0</v>
      </c>
      <c r="AXO28">
        <v>0</v>
      </c>
      <c r="AXP28">
        <v>0</v>
      </c>
      <c r="AXQ28">
        <v>0</v>
      </c>
      <c r="AXR28">
        <v>0</v>
      </c>
      <c r="AXS28">
        <v>0</v>
      </c>
      <c r="AXT28">
        <v>0</v>
      </c>
      <c r="AXU28">
        <v>0</v>
      </c>
      <c r="AXV28">
        <v>0</v>
      </c>
      <c r="AXW28">
        <v>0</v>
      </c>
      <c r="AXX28">
        <v>0</v>
      </c>
      <c r="AXY28">
        <v>0</v>
      </c>
      <c r="AXZ28">
        <v>0</v>
      </c>
      <c r="AYA28">
        <v>0</v>
      </c>
      <c r="AYB28">
        <v>0</v>
      </c>
      <c r="AYC28">
        <v>0</v>
      </c>
      <c r="AYD28">
        <v>0</v>
      </c>
      <c r="AYE28">
        <v>0</v>
      </c>
      <c r="AYF28">
        <v>0</v>
      </c>
      <c r="AYG28">
        <v>0</v>
      </c>
      <c r="AYH28">
        <v>0</v>
      </c>
      <c r="AYI28">
        <v>0</v>
      </c>
      <c r="AYJ28">
        <v>0</v>
      </c>
      <c r="AYK28">
        <v>0</v>
      </c>
      <c r="AYL28">
        <v>0</v>
      </c>
      <c r="AYM28">
        <v>0</v>
      </c>
      <c r="AYN28">
        <v>0</v>
      </c>
      <c r="AYO28">
        <v>0</v>
      </c>
      <c r="AYP28">
        <v>0</v>
      </c>
      <c r="AYQ28">
        <v>0</v>
      </c>
      <c r="AYR28">
        <v>0</v>
      </c>
      <c r="AYS28">
        <v>0</v>
      </c>
      <c r="AYT28">
        <v>0</v>
      </c>
      <c r="AYU28">
        <v>0</v>
      </c>
      <c r="AYV28">
        <v>0</v>
      </c>
      <c r="AYW28">
        <v>0</v>
      </c>
      <c r="AYX28">
        <v>0</v>
      </c>
      <c r="AYY28">
        <v>0</v>
      </c>
      <c r="AYZ28">
        <v>0</v>
      </c>
      <c r="AZA28">
        <v>0</v>
      </c>
      <c r="AZB28">
        <v>0</v>
      </c>
      <c r="AZC28">
        <v>0</v>
      </c>
      <c r="AZD28">
        <v>0</v>
      </c>
      <c r="AZE28">
        <v>0</v>
      </c>
      <c r="AZF28">
        <v>0</v>
      </c>
      <c r="AZG28">
        <v>0</v>
      </c>
      <c r="AZH28">
        <v>0</v>
      </c>
      <c r="AZI28">
        <v>0</v>
      </c>
      <c r="AZJ28">
        <v>0</v>
      </c>
      <c r="AZK28">
        <v>0</v>
      </c>
      <c r="AZL28">
        <v>0</v>
      </c>
      <c r="AZM28">
        <v>0</v>
      </c>
      <c r="AZN28">
        <v>0</v>
      </c>
      <c r="AZO28">
        <v>0</v>
      </c>
      <c r="AZP28">
        <v>0</v>
      </c>
      <c r="AZQ28">
        <v>0</v>
      </c>
      <c r="AZR28">
        <v>0</v>
      </c>
      <c r="AZS28">
        <v>0</v>
      </c>
      <c r="AZT28">
        <v>0</v>
      </c>
      <c r="AZU28">
        <v>0</v>
      </c>
      <c r="AZV28">
        <v>0</v>
      </c>
      <c r="AZW28">
        <v>0</v>
      </c>
      <c r="AZX28">
        <v>0</v>
      </c>
      <c r="AZY28">
        <v>0</v>
      </c>
      <c r="AZZ28">
        <v>0</v>
      </c>
      <c r="BAA28">
        <v>0</v>
      </c>
      <c r="BAB28">
        <v>0</v>
      </c>
      <c r="BAC28">
        <v>0</v>
      </c>
      <c r="BAD28">
        <v>0</v>
      </c>
      <c r="BAE28">
        <v>0</v>
      </c>
      <c r="BAF28">
        <v>0</v>
      </c>
      <c r="BAG28">
        <v>0</v>
      </c>
      <c r="BAH28">
        <v>0</v>
      </c>
      <c r="BAI28">
        <v>0</v>
      </c>
      <c r="BAJ28">
        <v>0</v>
      </c>
      <c r="BAK28">
        <v>0</v>
      </c>
      <c r="BAL28">
        <v>0</v>
      </c>
      <c r="BAM28">
        <v>0</v>
      </c>
      <c r="BAN28">
        <v>0</v>
      </c>
      <c r="BAO28">
        <v>0</v>
      </c>
      <c r="BAP28">
        <v>0</v>
      </c>
      <c r="BAQ28">
        <v>0</v>
      </c>
      <c r="BAR28">
        <v>0</v>
      </c>
      <c r="BAS28">
        <v>0</v>
      </c>
      <c r="BAT28">
        <v>0</v>
      </c>
      <c r="BAU28">
        <v>0</v>
      </c>
      <c r="BAV28">
        <v>0</v>
      </c>
      <c r="BAW28">
        <v>0</v>
      </c>
      <c r="BAX28">
        <v>0</v>
      </c>
      <c r="BAY28">
        <v>0</v>
      </c>
      <c r="BAZ28">
        <v>0</v>
      </c>
      <c r="BBA28">
        <v>0</v>
      </c>
      <c r="BBB28">
        <v>0</v>
      </c>
      <c r="BBC28">
        <v>0</v>
      </c>
      <c r="BBD28">
        <v>0</v>
      </c>
      <c r="BBE28">
        <v>0</v>
      </c>
      <c r="BBF28">
        <v>0</v>
      </c>
      <c r="BBG28">
        <v>0</v>
      </c>
      <c r="BBH28">
        <v>0</v>
      </c>
      <c r="BBI28">
        <v>0</v>
      </c>
      <c r="BBJ28">
        <v>0</v>
      </c>
      <c r="BBK28">
        <v>0</v>
      </c>
      <c r="BBL28">
        <v>0</v>
      </c>
      <c r="BBM28">
        <v>0</v>
      </c>
      <c r="BBN28">
        <v>0</v>
      </c>
      <c r="BBO28">
        <v>0</v>
      </c>
      <c r="BBP28">
        <v>0</v>
      </c>
      <c r="BBQ28">
        <v>0</v>
      </c>
      <c r="BBR28">
        <v>0</v>
      </c>
      <c r="BBS28">
        <v>0</v>
      </c>
      <c r="BBT28">
        <v>0</v>
      </c>
      <c r="BBU28">
        <v>0</v>
      </c>
      <c r="BBV28">
        <v>0</v>
      </c>
      <c r="BBW28">
        <v>0</v>
      </c>
      <c r="BBX28">
        <v>0</v>
      </c>
      <c r="BBY28">
        <v>0</v>
      </c>
      <c r="BBZ28">
        <v>0</v>
      </c>
      <c r="BCA28">
        <v>0</v>
      </c>
      <c r="BCB28">
        <v>0</v>
      </c>
      <c r="BCC28">
        <v>0</v>
      </c>
      <c r="BCD28">
        <v>0</v>
      </c>
      <c r="BCE28">
        <v>0</v>
      </c>
      <c r="BCF28">
        <v>0</v>
      </c>
      <c r="BCG28">
        <v>0</v>
      </c>
      <c r="BCH28">
        <v>0</v>
      </c>
      <c r="BCI28">
        <v>0</v>
      </c>
      <c r="BCJ28">
        <v>0</v>
      </c>
      <c r="BCK28">
        <v>0</v>
      </c>
      <c r="BCL28">
        <v>0</v>
      </c>
      <c r="BCM28">
        <v>0</v>
      </c>
      <c r="BCN28">
        <v>0</v>
      </c>
      <c r="BCO28">
        <v>0</v>
      </c>
      <c r="BCP28">
        <v>0</v>
      </c>
      <c r="BCQ28">
        <v>0</v>
      </c>
      <c r="BCR28">
        <v>0</v>
      </c>
      <c r="BCS28">
        <v>0</v>
      </c>
      <c r="BCT28">
        <v>0</v>
      </c>
      <c r="BCU28">
        <v>0</v>
      </c>
      <c r="BCV28">
        <v>0</v>
      </c>
      <c r="BCW28">
        <v>0</v>
      </c>
      <c r="BCX28">
        <v>0</v>
      </c>
      <c r="BCY28">
        <v>0</v>
      </c>
      <c r="BCZ28">
        <v>0</v>
      </c>
      <c r="BDA28">
        <v>0</v>
      </c>
      <c r="BDB28">
        <v>0</v>
      </c>
      <c r="BDC28">
        <v>0</v>
      </c>
      <c r="BDD28">
        <v>0</v>
      </c>
      <c r="BDE28">
        <v>0</v>
      </c>
      <c r="BDF28">
        <v>0</v>
      </c>
      <c r="BDG28">
        <v>0</v>
      </c>
      <c r="BDH28">
        <v>0</v>
      </c>
      <c r="BDI28">
        <v>0</v>
      </c>
      <c r="BDJ28">
        <v>0</v>
      </c>
      <c r="BDK28">
        <v>0</v>
      </c>
      <c r="BDL28">
        <v>0</v>
      </c>
      <c r="BDM28">
        <v>0</v>
      </c>
      <c r="BDN28">
        <v>0</v>
      </c>
      <c r="BDO28">
        <v>0</v>
      </c>
      <c r="BDP28">
        <v>0</v>
      </c>
      <c r="BDQ28">
        <v>0</v>
      </c>
      <c r="BDR28">
        <v>0</v>
      </c>
      <c r="BDS28">
        <v>0</v>
      </c>
      <c r="BDT28">
        <v>0</v>
      </c>
      <c r="BDU28">
        <v>0</v>
      </c>
      <c r="BDV28">
        <v>0</v>
      </c>
      <c r="BDW28">
        <v>0</v>
      </c>
      <c r="BDX28">
        <v>0</v>
      </c>
      <c r="BDY28">
        <v>0</v>
      </c>
      <c r="BDZ28">
        <v>0</v>
      </c>
      <c r="BEA28">
        <v>0</v>
      </c>
      <c r="BEB28">
        <v>0</v>
      </c>
      <c r="BEC28">
        <v>0</v>
      </c>
      <c r="BED28">
        <v>0</v>
      </c>
      <c r="BEE28">
        <v>0</v>
      </c>
      <c r="BEF28">
        <v>0</v>
      </c>
      <c r="BEG28">
        <v>0</v>
      </c>
      <c r="BEH28">
        <v>0</v>
      </c>
      <c r="BEI28">
        <v>0</v>
      </c>
      <c r="BEJ28">
        <v>0</v>
      </c>
      <c r="BEK28">
        <v>0</v>
      </c>
      <c r="BEL28">
        <v>0</v>
      </c>
      <c r="BEM28">
        <v>0</v>
      </c>
      <c r="BEN28">
        <v>0</v>
      </c>
      <c r="BEO28">
        <v>0</v>
      </c>
      <c r="BEP28">
        <v>0</v>
      </c>
      <c r="BEQ28">
        <v>0</v>
      </c>
      <c r="BER28">
        <v>0</v>
      </c>
      <c r="BES28">
        <v>0</v>
      </c>
      <c r="BET28">
        <v>0</v>
      </c>
      <c r="BEU28">
        <v>0</v>
      </c>
      <c r="BEV28">
        <v>0</v>
      </c>
      <c r="BEW28">
        <v>0</v>
      </c>
      <c r="BEX28">
        <v>0</v>
      </c>
      <c r="BEY28">
        <v>0</v>
      </c>
      <c r="BEZ28">
        <v>0</v>
      </c>
      <c r="BFA28">
        <v>0</v>
      </c>
      <c r="BFB28">
        <v>0</v>
      </c>
      <c r="BFC28">
        <v>0</v>
      </c>
      <c r="BFD28">
        <v>0</v>
      </c>
      <c r="BFE28">
        <v>0</v>
      </c>
      <c r="BFF28">
        <v>0</v>
      </c>
      <c r="BFG28">
        <v>0</v>
      </c>
      <c r="BFH28">
        <v>0</v>
      </c>
      <c r="BFI28">
        <v>0</v>
      </c>
      <c r="BFJ28">
        <v>0</v>
      </c>
      <c r="BFK28">
        <v>0</v>
      </c>
      <c r="BFL28">
        <v>0</v>
      </c>
      <c r="BFM28">
        <v>0</v>
      </c>
      <c r="BFN28">
        <v>0</v>
      </c>
      <c r="BFO28">
        <v>0</v>
      </c>
      <c r="BFP28">
        <v>0</v>
      </c>
      <c r="BFQ28">
        <v>0</v>
      </c>
      <c r="BFR28">
        <v>0</v>
      </c>
      <c r="BFS28">
        <v>0</v>
      </c>
      <c r="BFT28">
        <v>0</v>
      </c>
      <c r="BFU28">
        <v>0</v>
      </c>
      <c r="BFV28">
        <v>0</v>
      </c>
      <c r="BFW28">
        <v>0</v>
      </c>
      <c r="BFX28">
        <v>0</v>
      </c>
      <c r="BFY28">
        <v>0</v>
      </c>
      <c r="BFZ28">
        <v>0</v>
      </c>
      <c r="BGA28">
        <v>0</v>
      </c>
      <c r="BGB28">
        <v>0</v>
      </c>
      <c r="BGC28">
        <v>0</v>
      </c>
      <c r="BGD28">
        <v>0</v>
      </c>
      <c r="BGE28">
        <v>0</v>
      </c>
      <c r="BGF28">
        <v>0</v>
      </c>
      <c r="BGG28">
        <v>0</v>
      </c>
      <c r="BGH28">
        <v>0</v>
      </c>
      <c r="BGI28">
        <v>0</v>
      </c>
      <c r="BGJ28">
        <v>0</v>
      </c>
      <c r="BGK28">
        <v>0</v>
      </c>
      <c r="BGL28">
        <v>0</v>
      </c>
      <c r="BGM28">
        <v>0</v>
      </c>
      <c r="BGN28">
        <v>0</v>
      </c>
      <c r="BGO28">
        <v>0</v>
      </c>
      <c r="BGP28">
        <v>0</v>
      </c>
      <c r="BGQ28">
        <v>0</v>
      </c>
      <c r="BGR28">
        <v>0</v>
      </c>
      <c r="BGS28">
        <v>0</v>
      </c>
      <c r="BGT28">
        <v>0</v>
      </c>
      <c r="BGU28">
        <v>0</v>
      </c>
      <c r="BGV28">
        <v>0</v>
      </c>
      <c r="BGW28">
        <v>0</v>
      </c>
      <c r="BGX28">
        <v>0</v>
      </c>
      <c r="BGY28">
        <v>0</v>
      </c>
      <c r="BGZ28">
        <v>0</v>
      </c>
      <c r="BHA28">
        <v>0</v>
      </c>
      <c r="BHB28">
        <v>0</v>
      </c>
      <c r="BHC28">
        <v>0</v>
      </c>
      <c r="BHD28">
        <v>0</v>
      </c>
      <c r="BHE28">
        <v>0</v>
      </c>
      <c r="BHF28">
        <v>0</v>
      </c>
      <c r="BHG28">
        <v>0</v>
      </c>
      <c r="BHH28">
        <v>0</v>
      </c>
      <c r="BHI28">
        <v>0</v>
      </c>
      <c r="BHJ28">
        <v>0</v>
      </c>
      <c r="BHK28">
        <v>0</v>
      </c>
      <c r="BHL28">
        <v>0</v>
      </c>
      <c r="BHM28">
        <v>0</v>
      </c>
      <c r="BHN28">
        <v>0</v>
      </c>
      <c r="BHO28">
        <v>0</v>
      </c>
      <c r="BHP28">
        <v>0</v>
      </c>
      <c r="BHQ28">
        <v>0</v>
      </c>
      <c r="BHR28">
        <v>0</v>
      </c>
    </row>
    <row r="29" spans="1:1578" x14ac:dyDescent="0.25">
      <c r="A29" s="1" t="s">
        <v>159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0</v>
      </c>
      <c r="HR29">
        <v>0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0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0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0</v>
      </c>
      <c r="NA29">
        <v>0</v>
      </c>
      <c r="NB29">
        <v>0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0</v>
      </c>
      <c r="NJ29">
        <v>0</v>
      </c>
      <c r="NK29">
        <v>0</v>
      </c>
      <c r="NL29">
        <v>0</v>
      </c>
      <c r="NM29">
        <v>0</v>
      </c>
      <c r="NN29">
        <v>0</v>
      </c>
      <c r="NO29">
        <v>0</v>
      </c>
      <c r="NP29">
        <v>0</v>
      </c>
      <c r="NQ29">
        <v>0</v>
      </c>
      <c r="NR29">
        <v>0</v>
      </c>
      <c r="NS29">
        <v>0</v>
      </c>
      <c r="NT29">
        <v>0</v>
      </c>
      <c r="NU29">
        <v>0</v>
      </c>
      <c r="NV29">
        <v>0</v>
      </c>
      <c r="NW29">
        <v>0</v>
      </c>
      <c r="NX29">
        <v>0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0</v>
      </c>
      <c r="OF29">
        <v>0</v>
      </c>
      <c r="OG29">
        <v>0</v>
      </c>
      <c r="OH29">
        <v>0</v>
      </c>
      <c r="OI29">
        <v>0</v>
      </c>
      <c r="OJ29">
        <v>0</v>
      </c>
      <c r="OK29">
        <v>0</v>
      </c>
      <c r="OL29">
        <v>0</v>
      </c>
      <c r="OM29">
        <v>0</v>
      </c>
      <c r="ON29">
        <v>0</v>
      </c>
      <c r="OO29">
        <v>0</v>
      </c>
      <c r="OP29">
        <v>0</v>
      </c>
      <c r="OQ29">
        <v>0</v>
      </c>
      <c r="OR29">
        <v>0</v>
      </c>
      <c r="OS29">
        <v>10</v>
      </c>
      <c r="OT29">
        <v>0</v>
      </c>
      <c r="OU29">
        <v>0</v>
      </c>
      <c r="OV29">
        <v>0</v>
      </c>
      <c r="OW29">
        <v>0</v>
      </c>
      <c r="OX29">
        <v>0</v>
      </c>
      <c r="OY29">
        <v>-10</v>
      </c>
      <c r="OZ29">
        <v>0</v>
      </c>
      <c r="PA29">
        <v>0</v>
      </c>
      <c r="PB29">
        <v>0</v>
      </c>
      <c r="PC29">
        <v>0</v>
      </c>
      <c r="PD29">
        <v>0</v>
      </c>
      <c r="PE29">
        <v>0</v>
      </c>
      <c r="PF29">
        <v>0</v>
      </c>
      <c r="PG29">
        <v>0</v>
      </c>
      <c r="PH29">
        <v>0</v>
      </c>
      <c r="PI29">
        <v>0</v>
      </c>
      <c r="PJ29">
        <v>0</v>
      </c>
      <c r="PK29">
        <v>0</v>
      </c>
      <c r="PL29">
        <v>0</v>
      </c>
      <c r="PM29">
        <v>0</v>
      </c>
      <c r="PN29">
        <v>0</v>
      </c>
      <c r="PO29">
        <v>0</v>
      </c>
      <c r="PP29">
        <v>0</v>
      </c>
      <c r="PQ29">
        <v>0</v>
      </c>
      <c r="PR29">
        <v>0</v>
      </c>
      <c r="PS29">
        <v>0</v>
      </c>
      <c r="PT29">
        <v>0</v>
      </c>
      <c r="PU29">
        <v>0</v>
      </c>
      <c r="PV29">
        <v>0</v>
      </c>
      <c r="PW29">
        <v>0</v>
      </c>
      <c r="PX29">
        <v>0</v>
      </c>
      <c r="PY29">
        <v>0</v>
      </c>
      <c r="PZ29">
        <v>0</v>
      </c>
      <c r="QA29">
        <v>0</v>
      </c>
      <c r="QB29">
        <v>0</v>
      </c>
      <c r="QC29">
        <v>0</v>
      </c>
      <c r="QD29">
        <v>0</v>
      </c>
      <c r="QE29">
        <v>0</v>
      </c>
      <c r="QF29">
        <v>0</v>
      </c>
      <c r="QG29">
        <v>0</v>
      </c>
      <c r="QH29">
        <v>0</v>
      </c>
      <c r="QI29">
        <v>0</v>
      </c>
      <c r="QJ29">
        <v>0</v>
      </c>
      <c r="QK29">
        <v>0</v>
      </c>
      <c r="QL29">
        <v>0</v>
      </c>
      <c r="QM29">
        <v>0</v>
      </c>
      <c r="QN29">
        <v>0</v>
      </c>
      <c r="QO29">
        <v>0</v>
      </c>
      <c r="QP29">
        <v>0</v>
      </c>
      <c r="QQ29">
        <v>0</v>
      </c>
      <c r="QR29">
        <v>0</v>
      </c>
      <c r="QS29">
        <v>0</v>
      </c>
      <c r="QT29">
        <v>0</v>
      </c>
      <c r="QU29">
        <v>0</v>
      </c>
      <c r="QV29">
        <v>0</v>
      </c>
      <c r="QW29">
        <v>0</v>
      </c>
      <c r="QX29">
        <v>0</v>
      </c>
      <c r="QY29">
        <v>0</v>
      </c>
      <c r="QZ29">
        <v>0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0</v>
      </c>
      <c r="RH29">
        <v>0</v>
      </c>
      <c r="RI29">
        <v>0</v>
      </c>
      <c r="RJ29">
        <v>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0</v>
      </c>
      <c r="RU29">
        <v>0</v>
      </c>
      <c r="RV29">
        <v>0</v>
      </c>
      <c r="RW29">
        <v>0</v>
      </c>
      <c r="RX29">
        <v>0</v>
      </c>
      <c r="RY29">
        <v>0</v>
      </c>
      <c r="RZ29">
        <v>0</v>
      </c>
      <c r="SA29">
        <v>0</v>
      </c>
      <c r="SB29">
        <v>0</v>
      </c>
      <c r="SC29">
        <v>0</v>
      </c>
      <c r="SD29">
        <v>0</v>
      </c>
      <c r="SE29">
        <v>0</v>
      </c>
      <c r="SF29">
        <v>0</v>
      </c>
      <c r="SG29">
        <v>0</v>
      </c>
      <c r="SH29">
        <v>0</v>
      </c>
      <c r="SI29">
        <v>0</v>
      </c>
      <c r="SJ29">
        <v>0</v>
      </c>
      <c r="SK29">
        <v>0</v>
      </c>
      <c r="SL29">
        <v>0</v>
      </c>
      <c r="SM29">
        <v>0</v>
      </c>
      <c r="SN29">
        <v>0</v>
      </c>
      <c r="SO29">
        <v>0</v>
      </c>
      <c r="SP29">
        <v>0</v>
      </c>
      <c r="SQ29">
        <v>0</v>
      </c>
      <c r="SR29">
        <v>0</v>
      </c>
      <c r="SS29">
        <v>0</v>
      </c>
      <c r="ST29">
        <v>0</v>
      </c>
      <c r="SU29">
        <v>0</v>
      </c>
      <c r="SV29">
        <v>0</v>
      </c>
      <c r="SW29">
        <v>0</v>
      </c>
      <c r="SX29">
        <v>0</v>
      </c>
      <c r="SY29">
        <v>0</v>
      </c>
      <c r="SZ29">
        <v>0</v>
      </c>
      <c r="TA29">
        <v>0</v>
      </c>
      <c r="TB29">
        <v>0</v>
      </c>
      <c r="TC29">
        <v>0</v>
      </c>
      <c r="TD29">
        <v>0</v>
      </c>
      <c r="TE29">
        <v>0</v>
      </c>
      <c r="TF29">
        <v>0</v>
      </c>
      <c r="TG29">
        <v>0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0</v>
      </c>
      <c r="TN29">
        <v>0</v>
      </c>
      <c r="TO29">
        <v>0</v>
      </c>
      <c r="TP29">
        <v>0</v>
      </c>
      <c r="TQ29">
        <v>0</v>
      </c>
      <c r="TR29">
        <v>0</v>
      </c>
      <c r="TS29">
        <v>0</v>
      </c>
      <c r="TT29">
        <v>0</v>
      </c>
      <c r="TU29">
        <v>0</v>
      </c>
      <c r="TV29">
        <v>0</v>
      </c>
      <c r="TW29">
        <v>0</v>
      </c>
      <c r="TX29">
        <v>0</v>
      </c>
      <c r="TY29">
        <v>0</v>
      </c>
      <c r="TZ29">
        <v>0</v>
      </c>
      <c r="UA29">
        <v>0</v>
      </c>
      <c r="UB29">
        <v>0</v>
      </c>
      <c r="UC29">
        <v>0</v>
      </c>
      <c r="UD29">
        <v>0</v>
      </c>
      <c r="UE29">
        <v>0</v>
      </c>
      <c r="UF29">
        <v>0</v>
      </c>
      <c r="UG29">
        <v>0</v>
      </c>
      <c r="UH29">
        <v>0</v>
      </c>
      <c r="UI29">
        <v>0</v>
      </c>
      <c r="UJ29">
        <v>0</v>
      </c>
      <c r="UK29">
        <v>0</v>
      </c>
      <c r="UL29">
        <v>0</v>
      </c>
      <c r="UM29">
        <v>0</v>
      </c>
      <c r="UN29">
        <v>0</v>
      </c>
      <c r="UO29">
        <v>0</v>
      </c>
      <c r="UP29">
        <v>0</v>
      </c>
      <c r="UQ29">
        <v>0</v>
      </c>
      <c r="UR29">
        <v>0</v>
      </c>
      <c r="US29">
        <v>0</v>
      </c>
      <c r="UT29">
        <v>0</v>
      </c>
      <c r="UU29">
        <v>0</v>
      </c>
      <c r="UV29">
        <v>0</v>
      </c>
      <c r="UW29">
        <v>0</v>
      </c>
      <c r="UX29">
        <v>0</v>
      </c>
      <c r="UY29">
        <v>0</v>
      </c>
      <c r="UZ29">
        <v>0</v>
      </c>
      <c r="VA29">
        <v>0</v>
      </c>
      <c r="VB29">
        <v>0</v>
      </c>
      <c r="VC29">
        <v>0</v>
      </c>
      <c r="VD29">
        <v>0</v>
      </c>
      <c r="VE29">
        <v>0</v>
      </c>
      <c r="VF29">
        <v>0</v>
      </c>
      <c r="VG29">
        <v>0</v>
      </c>
      <c r="VH29">
        <v>0</v>
      </c>
      <c r="VI29">
        <v>0</v>
      </c>
      <c r="VJ29">
        <v>0</v>
      </c>
      <c r="VK29">
        <v>0</v>
      </c>
      <c r="VL29">
        <v>0</v>
      </c>
      <c r="VM29">
        <v>0</v>
      </c>
      <c r="VN29">
        <v>0</v>
      </c>
      <c r="VO29">
        <v>0</v>
      </c>
      <c r="VP29">
        <v>0</v>
      </c>
      <c r="VQ29">
        <v>0</v>
      </c>
      <c r="VR29">
        <v>0</v>
      </c>
      <c r="VS29">
        <v>0</v>
      </c>
      <c r="VT29">
        <v>0</v>
      </c>
      <c r="VU29">
        <v>0</v>
      </c>
      <c r="VV29">
        <v>0</v>
      </c>
      <c r="VW29">
        <v>0</v>
      </c>
      <c r="VX29">
        <v>0</v>
      </c>
      <c r="VY29">
        <v>0</v>
      </c>
      <c r="VZ29">
        <v>0</v>
      </c>
      <c r="WA29">
        <v>0</v>
      </c>
      <c r="WB29">
        <v>0</v>
      </c>
      <c r="WC29">
        <v>0</v>
      </c>
      <c r="WD29">
        <v>0</v>
      </c>
      <c r="WE29">
        <v>0</v>
      </c>
      <c r="WF29">
        <v>0</v>
      </c>
      <c r="WG29">
        <v>0</v>
      </c>
      <c r="WH29">
        <v>0</v>
      </c>
      <c r="WI29">
        <v>0</v>
      </c>
      <c r="WJ29">
        <v>0</v>
      </c>
      <c r="WK29">
        <v>0</v>
      </c>
      <c r="WL29">
        <v>0</v>
      </c>
      <c r="WM29">
        <v>0</v>
      </c>
      <c r="WN29">
        <v>0</v>
      </c>
      <c r="WO29">
        <v>0</v>
      </c>
      <c r="WP29">
        <v>0</v>
      </c>
      <c r="WQ29">
        <v>0</v>
      </c>
      <c r="WR29">
        <v>0</v>
      </c>
      <c r="WS29">
        <v>0</v>
      </c>
      <c r="WT29">
        <v>0</v>
      </c>
      <c r="WU29">
        <v>0</v>
      </c>
      <c r="WV29">
        <v>0</v>
      </c>
      <c r="WW29">
        <v>0</v>
      </c>
      <c r="WX29">
        <v>0</v>
      </c>
      <c r="WY29">
        <v>0</v>
      </c>
      <c r="WZ29">
        <v>0</v>
      </c>
      <c r="XA29">
        <v>0</v>
      </c>
      <c r="XB29">
        <v>0</v>
      </c>
      <c r="XC29">
        <v>0</v>
      </c>
      <c r="XD29">
        <v>0</v>
      </c>
      <c r="XE29">
        <v>0</v>
      </c>
      <c r="XF29">
        <v>0</v>
      </c>
      <c r="XG29">
        <v>0</v>
      </c>
      <c r="XH29">
        <v>0</v>
      </c>
      <c r="XI29">
        <v>0</v>
      </c>
      <c r="XJ29">
        <v>0</v>
      </c>
      <c r="XK29">
        <v>0</v>
      </c>
      <c r="XL29">
        <v>0</v>
      </c>
      <c r="XM29">
        <v>0</v>
      </c>
      <c r="XN29">
        <v>0</v>
      </c>
      <c r="XO29">
        <v>0</v>
      </c>
      <c r="XP29">
        <v>0</v>
      </c>
      <c r="XQ29">
        <v>0</v>
      </c>
      <c r="XR29">
        <v>0</v>
      </c>
      <c r="XS29">
        <v>0</v>
      </c>
      <c r="XT29">
        <v>0</v>
      </c>
      <c r="XU29">
        <v>0</v>
      </c>
      <c r="XV29">
        <v>0</v>
      </c>
      <c r="XW29">
        <v>0</v>
      </c>
      <c r="XX29">
        <v>0</v>
      </c>
      <c r="XY29">
        <v>0</v>
      </c>
      <c r="XZ29">
        <v>0</v>
      </c>
      <c r="YA29">
        <v>0</v>
      </c>
      <c r="YB29">
        <v>0</v>
      </c>
      <c r="YC29">
        <v>0</v>
      </c>
      <c r="YD29">
        <v>0</v>
      </c>
      <c r="YE29">
        <v>0</v>
      </c>
      <c r="YF29">
        <v>0</v>
      </c>
      <c r="YG29">
        <v>0</v>
      </c>
      <c r="YH29">
        <v>0</v>
      </c>
      <c r="YI29">
        <v>0</v>
      </c>
      <c r="YJ29">
        <v>0</v>
      </c>
      <c r="YK29">
        <v>0</v>
      </c>
      <c r="YL29">
        <v>0</v>
      </c>
      <c r="YM29">
        <v>0</v>
      </c>
      <c r="YN29">
        <v>0</v>
      </c>
      <c r="YO29">
        <v>0</v>
      </c>
      <c r="YP29">
        <v>0</v>
      </c>
      <c r="YQ29">
        <v>0</v>
      </c>
      <c r="YR29">
        <v>0</v>
      </c>
      <c r="YS29">
        <v>0</v>
      </c>
      <c r="YT29">
        <v>0</v>
      </c>
      <c r="YU29">
        <v>0</v>
      </c>
      <c r="YV29">
        <v>0</v>
      </c>
      <c r="YW29">
        <v>0</v>
      </c>
      <c r="YX29">
        <v>0</v>
      </c>
      <c r="YY29">
        <v>0</v>
      </c>
      <c r="YZ29">
        <v>0</v>
      </c>
      <c r="ZA29">
        <v>0</v>
      </c>
      <c r="ZB29">
        <v>0</v>
      </c>
      <c r="ZC29">
        <v>0</v>
      </c>
      <c r="ZD29">
        <v>0</v>
      </c>
      <c r="ZE29">
        <v>0</v>
      </c>
      <c r="ZF29">
        <v>0</v>
      </c>
      <c r="ZG29">
        <v>0</v>
      </c>
      <c r="ZH29">
        <v>0</v>
      </c>
      <c r="ZI29">
        <v>0</v>
      </c>
      <c r="ZJ29">
        <v>0</v>
      </c>
      <c r="ZK29">
        <v>0</v>
      </c>
      <c r="ZL29">
        <v>0</v>
      </c>
      <c r="ZM29">
        <v>0</v>
      </c>
      <c r="ZN29">
        <v>0</v>
      </c>
      <c r="ZO29">
        <v>0</v>
      </c>
      <c r="ZP29">
        <v>0</v>
      </c>
      <c r="ZQ29">
        <v>0</v>
      </c>
      <c r="ZR29">
        <v>0</v>
      </c>
      <c r="ZS29">
        <v>0</v>
      </c>
      <c r="ZT29">
        <v>0</v>
      </c>
      <c r="ZU29">
        <v>0</v>
      </c>
      <c r="ZV29">
        <v>0</v>
      </c>
      <c r="ZW29">
        <v>0</v>
      </c>
      <c r="ZX29">
        <v>0</v>
      </c>
      <c r="ZY29">
        <v>0</v>
      </c>
      <c r="ZZ29">
        <v>0</v>
      </c>
      <c r="AAA29">
        <v>0</v>
      </c>
      <c r="AAB29">
        <v>0</v>
      </c>
      <c r="AAC29">
        <v>0</v>
      </c>
      <c r="AAD29">
        <v>0</v>
      </c>
      <c r="AAE29">
        <v>0</v>
      </c>
      <c r="AAF29">
        <v>0</v>
      </c>
      <c r="AAG29">
        <v>0</v>
      </c>
      <c r="AAH29">
        <v>0</v>
      </c>
      <c r="AAI29">
        <v>0</v>
      </c>
      <c r="AAJ29">
        <v>0</v>
      </c>
      <c r="AAK29">
        <v>0</v>
      </c>
      <c r="AAL29">
        <v>0</v>
      </c>
      <c r="AAM29">
        <v>0</v>
      </c>
      <c r="AAN29">
        <v>0</v>
      </c>
      <c r="AAO29">
        <v>0</v>
      </c>
      <c r="AAP29">
        <v>0</v>
      </c>
      <c r="AAQ29">
        <v>0</v>
      </c>
      <c r="AAR29">
        <v>0</v>
      </c>
      <c r="AAS29">
        <v>0</v>
      </c>
      <c r="AAT29">
        <v>0</v>
      </c>
      <c r="AAU29">
        <v>0</v>
      </c>
      <c r="AAV29">
        <v>0</v>
      </c>
      <c r="AAW29">
        <v>0</v>
      </c>
      <c r="AAX29">
        <v>0</v>
      </c>
      <c r="AAY29">
        <v>0</v>
      </c>
      <c r="AAZ29">
        <v>0</v>
      </c>
      <c r="ABA29">
        <v>0</v>
      </c>
      <c r="ABB29">
        <v>0</v>
      </c>
      <c r="ABC29">
        <v>0</v>
      </c>
      <c r="ABD29">
        <v>0</v>
      </c>
      <c r="ABE29">
        <v>0</v>
      </c>
      <c r="ABF29">
        <v>0</v>
      </c>
      <c r="ABG29">
        <v>0</v>
      </c>
      <c r="ABH29">
        <v>0</v>
      </c>
      <c r="ABI29">
        <v>0</v>
      </c>
      <c r="ABJ29">
        <v>0</v>
      </c>
      <c r="ABK29">
        <v>0</v>
      </c>
      <c r="ABL29">
        <v>0</v>
      </c>
      <c r="ABM29">
        <v>0</v>
      </c>
      <c r="ABN29">
        <v>0</v>
      </c>
      <c r="ABO29">
        <v>0</v>
      </c>
      <c r="ABP29">
        <v>0</v>
      </c>
      <c r="ABQ29">
        <v>0</v>
      </c>
      <c r="ABR29">
        <v>0</v>
      </c>
      <c r="ABS29">
        <v>0</v>
      </c>
      <c r="ABT29">
        <v>0</v>
      </c>
      <c r="ABU29">
        <v>0</v>
      </c>
      <c r="ABV29">
        <v>0</v>
      </c>
      <c r="ABW29">
        <v>0</v>
      </c>
      <c r="ABX29">
        <v>0</v>
      </c>
      <c r="ABY29">
        <v>0</v>
      </c>
      <c r="ABZ29">
        <v>0</v>
      </c>
      <c r="ACA29">
        <v>0</v>
      </c>
      <c r="ACB29">
        <v>0</v>
      </c>
      <c r="ACC29">
        <v>0</v>
      </c>
      <c r="ACD29">
        <v>0</v>
      </c>
      <c r="ACE29">
        <v>0</v>
      </c>
      <c r="ACF29">
        <v>0</v>
      </c>
      <c r="ACG29">
        <v>0</v>
      </c>
      <c r="ACH29">
        <v>0</v>
      </c>
      <c r="ACI29">
        <v>0</v>
      </c>
      <c r="ACJ29">
        <v>0</v>
      </c>
      <c r="ACK29">
        <v>0</v>
      </c>
      <c r="ACL29">
        <v>0</v>
      </c>
      <c r="ACM29">
        <v>0</v>
      </c>
      <c r="ACN29">
        <v>0</v>
      </c>
      <c r="ACO29">
        <v>0</v>
      </c>
      <c r="ACP29">
        <v>0</v>
      </c>
      <c r="ACQ29">
        <v>0</v>
      </c>
      <c r="ACR29">
        <v>0</v>
      </c>
      <c r="ACS29">
        <v>0</v>
      </c>
      <c r="ACT29">
        <v>0</v>
      </c>
      <c r="ACU29">
        <v>0</v>
      </c>
      <c r="ACV29">
        <v>0</v>
      </c>
      <c r="ACW29">
        <v>0</v>
      </c>
      <c r="ACX29">
        <v>0</v>
      </c>
      <c r="ACY29">
        <v>0</v>
      </c>
      <c r="ACZ29">
        <v>0</v>
      </c>
      <c r="ADA29">
        <v>0</v>
      </c>
      <c r="ADB29">
        <v>0</v>
      </c>
      <c r="ADC29">
        <v>0</v>
      </c>
      <c r="ADD29">
        <v>0</v>
      </c>
      <c r="ADE29">
        <v>0</v>
      </c>
      <c r="ADF29">
        <v>0</v>
      </c>
      <c r="ADG29">
        <v>0</v>
      </c>
      <c r="ADH29">
        <v>0</v>
      </c>
      <c r="ADI29">
        <v>0</v>
      </c>
      <c r="ADJ29">
        <v>0</v>
      </c>
      <c r="ADK29">
        <v>0</v>
      </c>
      <c r="ADL29">
        <v>0</v>
      </c>
      <c r="ADM29">
        <v>0</v>
      </c>
      <c r="ADN29">
        <v>0</v>
      </c>
      <c r="ADO29">
        <v>0</v>
      </c>
      <c r="ADP29">
        <v>0</v>
      </c>
      <c r="ADQ29">
        <v>0</v>
      </c>
      <c r="ADR29">
        <v>0</v>
      </c>
      <c r="ADS29">
        <v>0</v>
      </c>
      <c r="ADT29">
        <v>0</v>
      </c>
      <c r="ADU29">
        <v>0</v>
      </c>
      <c r="ADV29">
        <v>0</v>
      </c>
      <c r="ADW29">
        <v>0</v>
      </c>
      <c r="ADX29">
        <v>0</v>
      </c>
      <c r="ADY29">
        <v>0</v>
      </c>
      <c r="ADZ29">
        <v>0</v>
      </c>
      <c r="AEA29">
        <v>0</v>
      </c>
      <c r="AEB29">
        <v>0</v>
      </c>
      <c r="AEC29">
        <v>0</v>
      </c>
      <c r="AED29">
        <v>0</v>
      </c>
      <c r="AEE29">
        <v>0</v>
      </c>
      <c r="AEF29">
        <v>0</v>
      </c>
      <c r="AEG29">
        <v>0</v>
      </c>
      <c r="AEH29">
        <v>0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0</v>
      </c>
      <c r="AEO29">
        <v>0</v>
      </c>
      <c r="AEP29">
        <v>0</v>
      </c>
      <c r="AEQ29">
        <v>0</v>
      </c>
      <c r="AER29">
        <v>0</v>
      </c>
      <c r="AES29">
        <v>0</v>
      </c>
      <c r="AET29">
        <v>0</v>
      </c>
      <c r="AEU29">
        <v>0</v>
      </c>
      <c r="AEV29">
        <v>0</v>
      </c>
      <c r="AEW29">
        <v>0</v>
      </c>
      <c r="AEX29">
        <v>0</v>
      </c>
      <c r="AEY29">
        <v>0</v>
      </c>
      <c r="AEZ29">
        <v>0</v>
      </c>
      <c r="AFA29">
        <v>0</v>
      </c>
      <c r="AFB29">
        <v>0</v>
      </c>
      <c r="AFC29">
        <v>0</v>
      </c>
      <c r="AFD29">
        <v>0</v>
      </c>
      <c r="AFE29">
        <v>0</v>
      </c>
      <c r="AFF29">
        <v>0</v>
      </c>
      <c r="AFG29">
        <v>0</v>
      </c>
      <c r="AFH29">
        <v>0</v>
      </c>
      <c r="AFI29">
        <v>0</v>
      </c>
      <c r="AFJ29">
        <v>0</v>
      </c>
      <c r="AFK29">
        <v>0</v>
      </c>
      <c r="AFL29">
        <v>0</v>
      </c>
      <c r="AFM29">
        <v>0</v>
      </c>
      <c r="AFN29">
        <v>0</v>
      </c>
      <c r="AFO29">
        <v>0</v>
      </c>
      <c r="AFP29">
        <v>0</v>
      </c>
      <c r="AFQ29">
        <v>0</v>
      </c>
      <c r="AFR29">
        <v>0</v>
      </c>
      <c r="AFS29">
        <v>0</v>
      </c>
      <c r="AFT29">
        <v>0</v>
      </c>
      <c r="AFU29">
        <v>0</v>
      </c>
      <c r="AFV29">
        <v>0</v>
      </c>
      <c r="AFW29">
        <v>0</v>
      </c>
      <c r="AFX29">
        <v>0</v>
      </c>
      <c r="AFY29">
        <v>0</v>
      </c>
      <c r="AFZ29">
        <v>0</v>
      </c>
      <c r="AGA29">
        <v>0</v>
      </c>
      <c r="AGB29">
        <v>0</v>
      </c>
      <c r="AGC29">
        <v>0</v>
      </c>
      <c r="AGD29">
        <v>0</v>
      </c>
      <c r="AGE29">
        <v>0</v>
      </c>
      <c r="AGF29">
        <v>0</v>
      </c>
      <c r="AGG29">
        <v>0</v>
      </c>
      <c r="AGH29">
        <v>0</v>
      </c>
      <c r="AGI29">
        <v>0</v>
      </c>
      <c r="AGJ29">
        <v>0</v>
      </c>
      <c r="AGK29">
        <v>0</v>
      </c>
      <c r="AGL29">
        <v>0</v>
      </c>
      <c r="AGM29">
        <v>0</v>
      </c>
      <c r="AGN29">
        <v>0</v>
      </c>
      <c r="AGO29">
        <v>0</v>
      </c>
      <c r="AGP29">
        <v>0</v>
      </c>
      <c r="AGQ29">
        <v>0</v>
      </c>
      <c r="AGR29">
        <v>0</v>
      </c>
      <c r="AGS29">
        <v>0</v>
      </c>
      <c r="AGT29">
        <v>0</v>
      </c>
      <c r="AGU29">
        <v>0</v>
      </c>
      <c r="AGV29">
        <v>0</v>
      </c>
      <c r="AGW29">
        <v>0</v>
      </c>
      <c r="AGX29">
        <v>0</v>
      </c>
      <c r="AGY29">
        <v>0</v>
      </c>
      <c r="AGZ29">
        <v>0</v>
      </c>
      <c r="AHA29">
        <v>0</v>
      </c>
      <c r="AHB29">
        <v>0</v>
      </c>
      <c r="AHC29">
        <v>0</v>
      </c>
      <c r="AHD29">
        <v>0</v>
      </c>
      <c r="AHE29">
        <v>0</v>
      </c>
      <c r="AHF29">
        <v>0</v>
      </c>
      <c r="AHG29">
        <v>0</v>
      </c>
      <c r="AHH29">
        <v>0</v>
      </c>
      <c r="AHI29">
        <v>0</v>
      </c>
      <c r="AHJ29">
        <v>0</v>
      </c>
      <c r="AHK29">
        <v>0</v>
      </c>
      <c r="AHL29">
        <v>0</v>
      </c>
      <c r="AHM29">
        <v>0</v>
      </c>
      <c r="AHN29">
        <v>0</v>
      </c>
      <c r="AHO29">
        <v>0</v>
      </c>
      <c r="AHP29">
        <v>0</v>
      </c>
      <c r="AHQ29">
        <v>0</v>
      </c>
      <c r="AHR29">
        <v>0</v>
      </c>
      <c r="AHS29">
        <v>0</v>
      </c>
      <c r="AHT29">
        <v>0</v>
      </c>
      <c r="AHU29">
        <v>0</v>
      </c>
      <c r="AHV29">
        <v>0</v>
      </c>
      <c r="AHW29">
        <v>0</v>
      </c>
      <c r="AHX29">
        <v>0</v>
      </c>
      <c r="AHY29">
        <v>0</v>
      </c>
      <c r="AHZ29">
        <v>0</v>
      </c>
      <c r="AIA29">
        <v>0</v>
      </c>
      <c r="AIB29">
        <v>0</v>
      </c>
      <c r="AIC29">
        <v>0</v>
      </c>
      <c r="AID29">
        <v>0</v>
      </c>
      <c r="AIE29">
        <v>0</v>
      </c>
      <c r="AIF29">
        <v>0</v>
      </c>
      <c r="AIG29">
        <v>0</v>
      </c>
      <c r="AIH29">
        <v>0</v>
      </c>
      <c r="AII29">
        <v>0</v>
      </c>
      <c r="AIJ29">
        <v>0</v>
      </c>
      <c r="AIK29">
        <v>0</v>
      </c>
      <c r="AIL29">
        <v>0</v>
      </c>
      <c r="AIM29">
        <v>0</v>
      </c>
      <c r="AIN29">
        <v>0</v>
      </c>
      <c r="AIO29">
        <v>0</v>
      </c>
      <c r="AIP29">
        <v>0</v>
      </c>
      <c r="AIQ29">
        <v>0</v>
      </c>
      <c r="AIR29">
        <v>0</v>
      </c>
      <c r="AIS29">
        <v>0</v>
      </c>
      <c r="AIT29">
        <v>0</v>
      </c>
      <c r="AIU29">
        <v>0</v>
      </c>
      <c r="AIV29">
        <v>0</v>
      </c>
      <c r="AIW29">
        <v>0</v>
      </c>
      <c r="AIX29">
        <v>0</v>
      </c>
      <c r="AIY29">
        <v>0</v>
      </c>
      <c r="AIZ29">
        <v>0</v>
      </c>
      <c r="AJA29">
        <v>0</v>
      </c>
      <c r="AJB29">
        <v>0</v>
      </c>
      <c r="AJC29">
        <v>0</v>
      </c>
      <c r="AJD29">
        <v>0</v>
      </c>
      <c r="AJE29">
        <v>0</v>
      </c>
      <c r="AJF29">
        <v>0</v>
      </c>
      <c r="AJG29">
        <v>-10</v>
      </c>
      <c r="AJH29">
        <v>0</v>
      </c>
      <c r="AJI29">
        <v>0</v>
      </c>
      <c r="AJJ29">
        <v>0</v>
      </c>
      <c r="AJK29">
        <v>0</v>
      </c>
      <c r="AJL29">
        <v>0</v>
      </c>
      <c r="AJM29">
        <v>0</v>
      </c>
      <c r="AJN29">
        <v>0</v>
      </c>
      <c r="AJO29">
        <v>0</v>
      </c>
      <c r="AJP29">
        <v>0</v>
      </c>
      <c r="AJQ29">
        <v>0</v>
      </c>
      <c r="AJR29">
        <v>0</v>
      </c>
      <c r="AJS29">
        <v>0</v>
      </c>
      <c r="AJT29">
        <v>0</v>
      </c>
      <c r="AJU29">
        <v>0</v>
      </c>
      <c r="AJV29">
        <v>0</v>
      </c>
      <c r="AJW29">
        <v>0</v>
      </c>
      <c r="AJX29">
        <v>0</v>
      </c>
      <c r="AJY29">
        <v>0</v>
      </c>
      <c r="AJZ29">
        <v>0</v>
      </c>
      <c r="AKA29">
        <v>0</v>
      </c>
      <c r="AKB29">
        <v>0</v>
      </c>
      <c r="AKC29">
        <v>0</v>
      </c>
      <c r="AKD29">
        <v>0</v>
      </c>
      <c r="AKE29">
        <v>0</v>
      </c>
      <c r="AKF29">
        <v>0</v>
      </c>
      <c r="AKG29">
        <v>0</v>
      </c>
      <c r="AKH29">
        <v>0</v>
      </c>
      <c r="AKI29">
        <v>0</v>
      </c>
      <c r="AKJ29">
        <v>0</v>
      </c>
      <c r="AKK29">
        <v>0</v>
      </c>
      <c r="AKL29">
        <v>0</v>
      </c>
      <c r="AKM29">
        <v>0</v>
      </c>
      <c r="AKN29">
        <v>0</v>
      </c>
      <c r="AKO29">
        <v>0</v>
      </c>
      <c r="AKP29">
        <v>0</v>
      </c>
      <c r="AKQ29">
        <v>0</v>
      </c>
      <c r="AKR29">
        <v>0</v>
      </c>
      <c r="AKS29">
        <v>0</v>
      </c>
      <c r="AKT29">
        <v>0</v>
      </c>
      <c r="AKU29">
        <v>0</v>
      </c>
      <c r="AKV29">
        <v>0</v>
      </c>
      <c r="AKW29">
        <v>0</v>
      </c>
      <c r="AKX29">
        <v>0</v>
      </c>
      <c r="AKY29">
        <v>0</v>
      </c>
      <c r="AKZ29">
        <v>0</v>
      </c>
      <c r="ALA29">
        <v>0</v>
      </c>
      <c r="ALB29">
        <v>0</v>
      </c>
      <c r="ALC29">
        <v>0</v>
      </c>
      <c r="ALD29">
        <v>0</v>
      </c>
      <c r="ALE29">
        <v>0</v>
      </c>
      <c r="ALF29">
        <v>0</v>
      </c>
      <c r="ALG29">
        <v>0</v>
      </c>
      <c r="ALH29">
        <v>0</v>
      </c>
      <c r="ALI29">
        <v>0</v>
      </c>
      <c r="ALJ29">
        <v>0</v>
      </c>
      <c r="ALK29">
        <v>0</v>
      </c>
      <c r="ALL29">
        <v>0</v>
      </c>
      <c r="ALM29">
        <v>0</v>
      </c>
      <c r="ALN29">
        <v>0</v>
      </c>
      <c r="ALO29">
        <v>0</v>
      </c>
      <c r="ALP29">
        <v>0</v>
      </c>
      <c r="ALQ29">
        <v>0</v>
      </c>
      <c r="ALR29">
        <v>0</v>
      </c>
      <c r="ALS29">
        <v>0</v>
      </c>
      <c r="ALT29">
        <v>0</v>
      </c>
      <c r="ALU29">
        <v>0</v>
      </c>
      <c r="ALV29">
        <v>0</v>
      </c>
      <c r="ALW29">
        <v>0</v>
      </c>
      <c r="ALX29">
        <v>0</v>
      </c>
      <c r="ALY29">
        <v>0</v>
      </c>
      <c r="ALZ29">
        <v>0</v>
      </c>
      <c r="AMA29">
        <v>0</v>
      </c>
      <c r="AMB29">
        <v>0</v>
      </c>
      <c r="AMC29">
        <v>0</v>
      </c>
      <c r="AMD29">
        <v>0</v>
      </c>
      <c r="AME29">
        <v>0</v>
      </c>
      <c r="AMF29">
        <v>0</v>
      </c>
      <c r="AMG29">
        <v>0</v>
      </c>
      <c r="AMH29">
        <v>0</v>
      </c>
      <c r="AMI29">
        <v>0</v>
      </c>
      <c r="AMJ29">
        <v>0</v>
      </c>
      <c r="AMK29">
        <v>0</v>
      </c>
      <c r="AML29">
        <v>0</v>
      </c>
      <c r="AMM29">
        <v>0</v>
      </c>
      <c r="AMN29">
        <v>0</v>
      </c>
      <c r="AMO29">
        <v>0</v>
      </c>
      <c r="AMP29">
        <v>0</v>
      </c>
      <c r="AMQ29">
        <v>0</v>
      </c>
      <c r="AMR29">
        <v>0</v>
      </c>
      <c r="AMS29">
        <v>0</v>
      </c>
      <c r="AMT29">
        <v>0</v>
      </c>
      <c r="AMU29">
        <v>0</v>
      </c>
      <c r="AMV29">
        <v>0</v>
      </c>
      <c r="AMW29">
        <v>0</v>
      </c>
      <c r="AMX29">
        <v>0</v>
      </c>
      <c r="AMY29">
        <v>0</v>
      </c>
      <c r="AMZ29">
        <v>0</v>
      </c>
      <c r="ANA29">
        <v>0</v>
      </c>
      <c r="ANB29">
        <v>0</v>
      </c>
      <c r="ANC29">
        <v>0</v>
      </c>
      <c r="AND29">
        <v>0</v>
      </c>
      <c r="ANE29">
        <v>0</v>
      </c>
      <c r="ANF29">
        <v>0</v>
      </c>
      <c r="ANG29">
        <v>0</v>
      </c>
      <c r="ANH29">
        <v>0</v>
      </c>
      <c r="ANI29">
        <v>0</v>
      </c>
      <c r="ANJ29">
        <v>0</v>
      </c>
      <c r="ANK29">
        <v>0</v>
      </c>
      <c r="ANL29">
        <v>0</v>
      </c>
      <c r="ANM29">
        <v>0</v>
      </c>
      <c r="ANN29">
        <v>0</v>
      </c>
      <c r="ANO29">
        <v>0</v>
      </c>
      <c r="ANP29">
        <v>0</v>
      </c>
      <c r="ANQ29">
        <v>0</v>
      </c>
      <c r="ANR29">
        <v>0</v>
      </c>
      <c r="ANS29">
        <v>0</v>
      </c>
      <c r="ANT29">
        <v>0</v>
      </c>
      <c r="ANU29">
        <v>0</v>
      </c>
      <c r="ANV29">
        <v>0</v>
      </c>
      <c r="ANW29">
        <v>0</v>
      </c>
      <c r="ANX29">
        <v>0</v>
      </c>
      <c r="ANY29">
        <v>0</v>
      </c>
      <c r="ANZ29">
        <v>0</v>
      </c>
      <c r="AOA29">
        <v>0</v>
      </c>
      <c r="AOB29">
        <v>0</v>
      </c>
      <c r="AOC29">
        <v>0</v>
      </c>
      <c r="AOD29">
        <v>0</v>
      </c>
      <c r="AOE29">
        <v>0</v>
      </c>
      <c r="AOF29">
        <v>0</v>
      </c>
      <c r="AOG29">
        <v>0</v>
      </c>
      <c r="AOH29">
        <v>0</v>
      </c>
      <c r="AOI29">
        <v>0</v>
      </c>
      <c r="AOJ29">
        <v>0</v>
      </c>
      <c r="AOK29">
        <v>0</v>
      </c>
      <c r="AOL29">
        <v>0</v>
      </c>
      <c r="AOM29">
        <v>0</v>
      </c>
      <c r="AON29">
        <v>0</v>
      </c>
      <c r="AOO29">
        <v>0</v>
      </c>
      <c r="AOP29">
        <v>0</v>
      </c>
      <c r="AOQ29">
        <v>0</v>
      </c>
      <c r="AOR29">
        <v>0</v>
      </c>
      <c r="AOS29">
        <v>0</v>
      </c>
      <c r="AOT29">
        <v>0</v>
      </c>
      <c r="AOU29">
        <v>0</v>
      </c>
      <c r="AOV29">
        <v>0</v>
      </c>
      <c r="AOW29">
        <v>0</v>
      </c>
      <c r="AOX29">
        <v>0</v>
      </c>
      <c r="AOY29">
        <v>0</v>
      </c>
      <c r="AOZ29">
        <v>0</v>
      </c>
      <c r="APA29">
        <v>0</v>
      </c>
      <c r="APB29">
        <v>0</v>
      </c>
      <c r="APC29">
        <v>0</v>
      </c>
      <c r="APD29">
        <v>0</v>
      </c>
      <c r="APE29">
        <v>0</v>
      </c>
      <c r="APF29">
        <v>0</v>
      </c>
      <c r="APG29">
        <v>0</v>
      </c>
      <c r="APH29">
        <v>0</v>
      </c>
      <c r="API29">
        <v>0</v>
      </c>
      <c r="APJ29">
        <v>0</v>
      </c>
      <c r="APK29">
        <v>0</v>
      </c>
      <c r="APL29">
        <v>0</v>
      </c>
      <c r="APM29">
        <v>0</v>
      </c>
      <c r="APN29">
        <v>0</v>
      </c>
      <c r="APO29">
        <v>0</v>
      </c>
      <c r="APP29">
        <v>0</v>
      </c>
      <c r="APQ29">
        <v>0</v>
      </c>
      <c r="APR29">
        <v>0</v>
      </c>
      <c r="APS29">
        <v>0</v>
      </c>
      <c r="APT29">
        <v>0</v>
      </c>
      <c r="APU29">
        <v>0</v>
      </c>
      <c r="APV29">
        <v>0</v>
      </c>
      <c r="APW29">
        <v>0</v>
      </c>
      <c r="APX29">
        <v>0</v>
      </c>
      <c r="APY29">
        <v>0</v>
      </c>
      <c r="APZ29">
        <v>0</v>
      </c>
      <c r="AQA29">
        <v>0</v>
      </c>
      <c r="AQB29">
        <v>0</v>
      </c>
      <c r="AQC29">
        <v>0</v>
      </c>
      <c r="AQD29">
        <v>0</v>
      </c>
      <c r="AQE29">
        <v>0</v>
      </c>
      <c r="AQF29">
        <v>0</v>
      </c>
      <c r="AQG29">
        <v>0</v>
      </c>
      <c r="AQH29">
        <v>0</v>
      </c>
      <c r="AQI29">
        <v>0</v>
      </c>
      <c r="AQJ29">
        <v>0</v>
      </c>
      <c r="AQK29">
        <v>0</v>
      </c>
      <c r="AQL29">
        <v>0</v>
      </c>
      <c r="AQM29">
        <v>0</v>
      </c>
      <c r="AQN29">
        <v>0</v>
      </c>
      <c r="AQO29">
        <v>0</v>
      </c>
      <c r="AQP29">
        <v>0</v>
      </c>
      <c r="AQQ29">
        <v>0</v>
      </c>
      <c r="AQR29">
        <v>0</v>
      </c>
      <c r="AQS29">
        <v>0</v>
      </c>
      <c r="AQT29">
        <v>0</v>
      </c>
      <c r="AQU29">
        <v>0</v>
      </c>
      <c r="AQV29">
        <v>0</v>
      </c>
      <c r="AQW29">
        <v>0</v>
      </c>
      <c r="AQX29">
        <v>0</v>
      </c>
      <c r="AQY29">
        <v>0</v>
      </c>
      <c r="AQZ29">
        <v>0</v>
      </c>
      <c r="ARA29">
        <v>0</v>
      </c>
      <c r="ARB29">
        <v>0</v>
      </c>
      <c r="ARC29">
        <v>0</v>
      </c>
      <c r="ARD29">
        <v>0</v>
      </c>
      <c r="ARE29">
        <v>0</v>
      </c>
      <c r="ARF29">
        <v>0</v>
      </c>
      <c r="ARG29">
        <v>0</v>
      </c>
      <c r="ARH29">
        <v>0</v>
      </c>
      <c r="ARI29">
        <v>0</v>
      </c>
      <c r="ARJ29">
        <v>0</v>
      </c>
      <c r="ARK29">
        <v>0</v>
      </c>
      <c r="ARL29">
        <v>0</v>
      </c>
      <c r="ARM29">
        <v>0</v>
      </c>
      <c r="ARN29">
        <v>0</v>
      </c>
      <c r="ARO29">
        <v>0</v>
      </c>
      <c r="ARP29">
        <v>0</v>
      </c>
      <c r="ARQ29">
        <v>0</v>
      </c>
      <c r="ARR29">
        <v>0</v>
      </c>
      <c r="ARS29">
        <v>0</v>
      </c>
      <c r="ART29">
        <v>0</v>
      </c>
      <c r="ARU29">
        <v>0</v>
      </c>
      <c r="ARV29">
        <v>0</v>
      </c>
      <c r="ARW29">
        <v>0</v>
      </c>
      <c r="ARX29">
        <v>0</v>
      </c>
      <c r="ARY29">
        <v>0</v>
      </c>
      <c r="ARZ29">
        <v>0</v>
      </c>
      <c r="ASA29">
        <v>0</v>
      </c>
      <c r="ASB29">
        <v>0</v>
      </c>
      <c r="ASC29">
        <v>0</v>
      </c>
      <c r="ASD29">
        <v>0</v>
      </c>
      <c r="ASE29">
        <v>0</v>
      </c>
      <c r="ASF29">
        <v>0</v>
      </c>
      <c r="ASG29">
        <v>0</v>
      </c>
      <c r="ASH29">
        <v>0</v>
      </c>
      <c r="ASI29">
        <v>0</v>
      </c>
      <c r="ASJ29">
        <v>0</v>
      </c>
      <c r="ASK29">
        <v>0</v>
      </c>
      <c r="ASL29">
        <v>0</v>
      </c>
      <c r="ASM29">
        <v>0</v>
      </c>
      <c r="ASN29">
        <v>0</v>
      </c>
      <c r="ASO29">
        <v>0</v>
      </c>
      <c r="ASP29">
        <v>0</v>
      </c>
      <c r="ASQ29">
        <v>0</v>
      </c>
      <c r="ASR29">
        <v>0</v>
      </c>
      <c r="ASS29">
        <v>0</v>
      </c>
      <c r="AST29">
        <v>0</v>
      </c>
      <c r="ASU29">
        <v>0</v>
      </c>
      <c r="ASV29">
        <v>0</v>
      </c>
      <c r="ASW29">
        <v>0</v>
      </c>
      <c r="ASX29">
        <v>0</v>
      </c>
      <c r="ASY29">
        <v>0</v>
      </c>
      <c r="ASZ29">
        <v>0</v>
      </c>
      <c r="ATA29">
        <v>0</v>
      </c>
      <c r="ATB29">
        <v>0</v>
      </c>
      <c r="ATC29">
        <v>0</v>
      </c>
      <c r="ATD29">
        <v>0</v>
      </c>
      <c r="ATE29">
        <v>0</v>
      </c>
      <c r="ATF29">
        <v>0</v>
      </c>
      <c r="ATG29">
        <v>0</v>
      </c>
      <c r="ATH29">
        <v>0</v>
      </c>
      <c r="ATI29">
        <v>0</v>
      </c>
      <c r="ATJ29">
        <v>0</v>
      </c>
      <c r="ATK29">
        <v>0</v>
      </c>
      <c r="ATL29">
        <v>0</v>
      </c>
      <c r="ATM29">
        <v>0</v>
      </c>
      <c r="ATN29">
        <v>0</v>
      </c>
      <c r="ATO29">
        <v>0</v>
      </c>
      <c r="ATP29">
        <v>0</v>
      </c>
      <c r="ATQ29">
        <v>0</v>
      </c>
      <c r="ATR29">
        <v>0</v>
      </c>
      <c r="ATS29">
        <v>0</v>
      </c>
      <c r="ATT29">
        <v>0</v>
      </c>
      <c r="ATU29">
        <v>0</v>
      </c>
      <c r="ATV29">
        <v>0</v>
      </c>
      <c r="ATW29">
        <v>0</v>
      </c>
      <c r="ATX29">
        <v>0</v>
      </c>
      <c r="ATY29">
        <v>0</v>
      </c>
      <c r="ATZ29">
        <v>0</v>
      </c>
      <c r="AUA29">
        <v>0</v>
      </c>
      <c r="AUB29">
        <v>0</v>
      </c>
      <c r="AUC29">
        <v>0</v>
      </c>
      <c r="AUD29">
        <v>0</v>
      </c>
      <c r="AUE29">
        <v>0</v>
      </c>
      <c r="AUF29">
        <v>0</v>
      </c>
      <c r="AUG29">
        <v>0</v>
      </c>
      <c r="AUH29">
        <v>0</v>
      </c>
      <c r="AUI29">
        <v>0</v>
      </c>
      <c r="AUJ29">
        <v>0</v>
      </c>
      <c r="AUK29">
        <v>0</v>
      </c>
      <c r="AUL29">
        <v>0</v>
      </c>
      <c r="AUM29">
        <v>0</v>
      </c>
      <c r="AUN29">
        <v>0</v>
      </c>
      <c r="AUO29">
        <v>0</v>
      </c>
      <c r="AUP29">
        <v>0</v>
      </c>
      <c r="AUQ29">
        <v>0</v>
      </c>
      <c r="AUR29">
        <v>0</v>
      </c>
      <c r="AUS29">
        <v>0</v>
      </c>
      <c r="AUT29">
        <v>0</v>
      </c>
      <c r="AUU29">
        <v>0</v>
      </c>
      <c r="AUV29">
        <v>0</v>
      </c>
      <c r="AUW29">
        <v>0</v>
      </c>
      <c r="AUX29">
        <v>0</v>
      </c>
      <c r="AUY29">
        <v>0</v>
      </c>
      <c r="AUZ29">
        <v>0</v>
      </c>
      <c r="AVA29">
        <v>0</v>
      </c>
      <c r="AVB29">
        <v>0</v>
      </c>
      <c r="AVC29">
        <v>0</v>
      </c>
      <c r="AVD29">
        <v>0</v>
      </c>
      <c r="AVE29">
        <v>0</v>
      </c>
      <c r="AVF29">
        <v>0</v>
      </c>
      <c r="AVG29">
        <v>0</v>
      </c>
      <c r="AVH29">
        <v>0</v>
      </c>
      <c r="AVI29">
        <v>0</v>
      </c>
      <c r="AVJ29">
        <v>0</v>
      </c>
      <c r="AVK29">
        <v>0</v>
      </c>
      <c r="AVL29">
        <v>0</v>
      </c>
      <c r="AVM29">
        <v>0</v>
      </c>
      <c r="AVN29">
        <v>0</v>
      </c>
      <c r="AVO29">
        <v>0</v>
      </c>
      <c r="AVP29">
        <v>0</v>
      </c>
      <c r="AVQ29">
        <v>0</v>
      </c>
      <c r="AVR29">
        <v>0</v>
      </c>
      <c r="AVS29">
        <v>0</v>
      </c>
      <c r="AVT29">
        <v>0</v>
      </c>
      <c r="AVU29">
        <v>0</v>
      </c>
      <c r="AVV29">
        <v>0</v>
      </c>
      <c r="AVW29">
        <v>0</v>
      </c>
      <c r="AVX29">
        <v>0</v>
      </c>
      <c r="AVY29">
        <v>0</v>
      </c>
      <c r="AVZ29">
        <v>0</v>
      </c>
      <c r="AWA29">
        <v>0</v>
      </c>
      <c r="AWB29">
        <v>0</v>
      </c>
      <c r="AWC29">
        <v>0</v>
      </c>
      <c r="AWD29">
        <v>0</v>
      </c>
      <c r="AWE29">
        <v>0</v>
      </c>
      <c r="AWF29">
        <v>0</v>
      </c>
      <c r="AWG29">
        <v>0</v>
      </c>
      <c r="AWH29">
        <v>0</v>
      </c>
      <c r="AWI29">
        <v>0</v>
      </c>
      <c r="AWJ29">
        <v>0</v>
      </c>
      <c r="AWK29">
        <v>0</v>
      </c>
      <c r="AWL29">
        <v>0</v>
      </c>
      <c r="AWM29">
        <v>0</v>
      </c>
      <c r="AWN29">
        <v>0</v>
      </c>
      <c r="AWO29">
        <v>0</v>
      </c>
      <c r="AWP29">
        <v>0</v>
      </c>
      <c r="AWQ29">
        <v>0</v>
      </c>
      <c r="AWR29">
        <v>0</v>
      </c>
      <c r="AWS29">
        <v>0</v>
      </c>
      <c r="AWT29">
        <v>0</v>
      </c>
      <c r="AWU29">
        <v>0</v>
      </c>
      <c r="AWV29">
        <v>0</v>
      </c>
      <c r="AWW29">
        <v>0</v>
      </c>
      <c r="AWX29">
        <v>0</v>
      </c>
      <c r="AWY29">
        <v>0</v>
      </c>
      <c r="AWZ29">
        <v>0</v>
      </c>
      <c r="AXA29">
        <v>0</v>
      </c>
      <c r="AXB29">
        <v>0</v>
      </c>
      <c r="AXC29">
        <v>0</v>
      </c>
      <c r="AXD29">
        <v>0</v>
      </c>
      <c r="AXE29">
        <v>0</v>
      </c>
      <c r="AXF29">
        <v>0</v>
      </c>
      <c r="AXG29">
        <v>0</v>
      </c>
      <c r="AXH29">
        <v>0</v>
      </c>
      <c r="AXI29">
        <v>0</v>
      </c>
      <c r="AXJ29">
        <v>0</v>
      </c>
      <c r="AXK29">
        <v>0</v>
      </c>
      <c r="AXL29">
        <v>0</v>
      </c>
      <c r="AXM29">
        <v>0</v>
      </c>
      <c r="AXN29">
        <v>0</v>
      </c>
      <c r="AXO29">
        <v>0</v>
      </c>
      <c r="AXP29">
        <v>0</v>
      </c>
      <c r="AXQ29">
        <v>0</v>
      </c>
      <c r="AXR29">
        <v>0</v>
      </c>
      <c r="AXS29">
        <v>0</v>
      </c>
      <c r="AXT29">
        <v>0</v>
      </c>
      <c r="AXU29">
        <v>0</v>
      </c>
      <c r="AXV29">
        <v>0</v>
      </c>
      <c r="AXW29">
        <v>0</v>
      </c>
      <c r="AXX29">
        <v>0</v>
      </c>
      <c r="AXY29">
        <v>0</v>
      </c>
      <c r="AXZ29">
        <v>0</v>
      </c>
      <c r="AYA29">
        <v>0</v>
      </c>
      <c r="AYB29">
        <v>0</v>
      </c>
      <c r="AYC29">
        <v>0</v>
      </c>
      <c r="AYD29">
        <v>0</v>
      </c>
      <c r="AYE29">
        <v>0</v>
      </c>
      <c r="AYF29">
        <v>0</v>
      </c>
      <c r="AYG29">
        <v>0</v>
      </c>
      <c r="AYH29">
        <v>0</v>
      </c>
      <c r="AYI29">
        <v>0</v>
      </c>
      <c r="AYJ29">
        <v>0</v>
      </c>
      <c r="AYK29">
        <v>0</v>
      </c>
      <c r="AYL29">
        <v>0</v>
      </c>
      <c r="AYM29">
        <v>0</v>
      </c>
      <c r="AYN29">
        <v>0</v>
      </c>
      <c r="AYO29">
        <v>0</v>
      </c>
      <c r="AYP29">
        <v>0</v>
      </c>
      <c r="AYQ29">
        <v>0</v>
      </c>
      <c r="AYR29">
        <v>0</v>
      </c>
      <c r="AYS29">
        <v>0</v>
      </c>
      <c r="AYT29">
        <v>0</v>
      </c>
      <c r="AYU29">
        <v>0</v>
      </c>
      <c r="AYV29">
        <v>0</v>
      </c>
      <c r="AYW29">
        <v>0</v>
      </c>
      <c r="AYX29">
        <v>0</v>
      </c>
      <c r="AYY29">
        <v>0</v>
      </c>
      <c r="AYZ29">
        <v>0</v>
      </c>
      <c r="AZA29">
        <v>0</v>
      </c>
      <c r="AZB29">
        <v>0</v>
      </c>
      <c r="AZC29">
        <v>0</v>
      </c>
      <c r="AZD29">
        <v>0</v>
      </c>
      <c r="AZE29">
        <v>0</v>
      </c>
      <c r="AZF29">
        <v>0</v>
      </c>
      <c r="AZG29">
        <v>0</v>
      </c>
      <c r="AZH29">
        <v>0</v>
      </c>
      <c r="AZI29">
        <v>0</v>
      </c>
      <c r="AZJ29">
        <v>0</v>
      </c>
      <c r="AZK29">
        <v>0</v>
      </c>
      <c r="AZL29">
        <v>0</v>
      </c>
      <c r="AZM29">
        <v>0</v>
      </c>
      <c r="AZN29">
        <v>0</v>
      </c>
      <c r="AZO29">
        <v>0</v>
      </c>
      <c r="AZP29">
        <v>0</v>
      </c>
      <c r="AZQ29">
        <v>0</v>
      </c>
      <c r="AZR29">
        <v>0</v>
      </c>
      <c r="AZS29">
        <v>0</v>
      </c>
      <c r="AZT29">
        <v>0</v>
      </c>
      <c r="AZU29">
        <v>0</v>
      </c>
      <c r="AZV29">
        <v>0</v>
      </c>
      <c r="AZW29">
        <v>0</v>
      </c>
      <c r="AZX29">
        <v>0</v>
      </c>
      <c r="AZY29">
        <v>0</v>
      </c>
      <c r="AZZ29">
        <v>0</v>
      </c>
      <c r="BAA29">
        <v>0</v>
      </c>
      <c r="BAB29">
        <v>0</v>
      </c>
      <c r="BAC29">
        <v>0</v>
      </c>
      <c r="BAD29">
        <v>0</v>
      </c>
      <c r="BAE29">
        <v>0</v>
      </c>
      <c r="BAF29">
        <v>0</v>
      </c>
      <c r="BAG29">
        <v>0</v>
      </c>
      <c r="BAH29">
        <v>0</v>
      </c>
      <c r="BAI29">
        <v>0</v>
      </c>
      <c r="BAJ29">
        <v>0</v>
      </c>
      <c r="BAK29">
        <v>0</v>
      </c>
      <c r="BAL29">
        <v>0</v>
      </c>
      <c r="BAM29">
        <v>0</v>
      </c>
      <c r="BAN29">
        <v>0</v>
      </c>
      <c r="BAO29">
        <v>0</v>
      </c>
      <c r="BAP29">
        <v>0</v>
      </c>
      <c r="BAQ29">
        <v>0</v>
      </c>
      <c r="BAR29">
        <v>0</v>
      </c>
      <c r="BAS29">
        <v>0</v>
      </c>
      <c r="BAT29">
        <v>0</v>
      </c>
      <c r="BAU29">
        <v>0</v>
      </c>
      <c r="BAV29">
        <v>0</v>
      </c>
      <c r="BAW29">
        <v>0</v>
      </c>
      <c r="BAX29">
        <v>0</v>
      </c>
      <c r="BAY29">
        <v>0</v>
      </c>
      <c r="BAZ29">
        <v>0</v>
      </c>
      <c r="BBA29">
        <v>0</v>
      </c>
      <c r="BBB29">
        <v>0</v>
      </c>
      <c r="BBC29">
        <v>0</v>
      </c>
      <c r="BBD29">
        <v>0</v>
      </c>
      <c r="BBE29">
        <v>0</v>
      </c>
      <c r="BBF29">
        <v>0</v>
      </c>
      <c r="BBG29">
        <v>0</v>
      </c>
      <c r="BBH29">
        <v>0</v>
      </c>
      <c r="BBI29">
        <v>0</v>
      </c>
      <c r="BBJ29">
        <v>0</v>
      </c>
      <c r="BBK29">
        <v>0</v>
      </c>
      <c r="BBL29">
        <v>0</v>
      </c>
      <c r="BBM29">
        <v>0</v>
      </c>
      <c r="BBN29">
        <v>0</v>
      </c>
      <c r="BBO29">
        <v>0</v>
      </c>
      <c r="BBP29">
        <v>0</v>
      </c>
      <c r="BBQ29">
        <v>0</v>
      </c>
      <c r="BBR29">
        <v>0</v>
      </c>
      <c r="BBS29">
        <v>0</v>
      </c>
      <c r="BBT29">
        <v>0</v>
      </c>
      <c r="BBU29">
        <v>0</v>
      </c>
      <c r="BBV29">
        <v>0</v>
      </c>
      <c r="BBW29">
        <v>0</v>
      </c>
      <c r="BBX29">
        <v>0</v>
      </c>
      <c r="BBY29">
        <v>0</v>
      </c>
      <c r="BBZ29">
        <v>0</v>
      </c>
      <c r="BCA29">
        <v>0</v>
      </c>
      <c r="BCB29">
        <v>0</v>
      </c>
      <c r="BCC29">
        <v>0</v>
      </c>
      <c r="BCD29">
        <v>0</v>
      </c>
      <c r="BCE29">
        <v>0</v>
      </c>
      <c r="BCF29">
        <v>0</v>
      </c>
      <c r="BCG29">
        <v>0</v>
      </c>
      <c r="BCH29">
        <v>0</v>
      </c>
      <c r="BCI29">
        <v>0</v>
      </c>
      <c r="BCJ29">
        <v>0</v>
      </c>
      <c r="BCK29">
        <v>0</v>
      </c>
      <c r="BCL29">
        <v>0</v>
      </c>
      <c r="BCM29">
        <v>0</v>
      </c>
      <c r="BCN29">
        <v>0</v>
      </c>
      <c r="BCO29">
        <v>0</v>
      </c>
      <c r="BCP29">
        <v>0</v>
      </c>
      <c r="BCQ29">
        <v>0</v>
      </c>
      <c r="BCR29">
        <v>0</v>
      </c>
      <c r="BCS29">
        <v>0</v>
      </c>
      <c r="BCT29">
        <v>0</v>
      </c>
      <c r="BCU29">
        <v>0</v>
      </c>
      <c r="BCV29">
        <v>0</v>
      </c>
      <c r="BCW29">
        <v>0</v>
      </c>
      <c r="BCX29">
        <v>0</v>
      </c>
      <c r="BCY29">
        <v>0</v>
      </c>
      <c r="BCZ29">
        <v>0</v>
      </c>
      <c r="BDA29">
        <v>0</v>
      </c>
      <c r="BDB29">
        <v>0</v>
      </c>
      <c r="BDC29">
        <v>0</v>
      </c>
      <c r="BDD29">
        <v>0</v>
      </c>
      <c r="BDE29">
        <v>0</v>
      </c>
      <c r="BDF29">
        <v>0</v>
      </c>
      <c r="BDG29">
        <v>0</v>
      </c>
      <c r="BDH29">
        <v>0</v>
      </c>
      <c r="BDI29">
        <v>0</v>
      </c>
      <c r="BDJ29">
        <v>0</v>
      </c>
      <c r="BDK29">
        <v>0</v>
      </c>
      <c r="BDL29">
        <v>0</v>
      </c>
      <c r="BDM29">
        <v>0</v>
      </c>
      <c r="BDN29">
        <v>0</v>
      </c>
      <c r="BDO29">
        <v>0</v>
      </c>
      <c r="BDP29">
        <v>0</v>
      </c>
      <c r="BDQ29">
        <v>0</v>
      </c>
      <c r="BDR29">
        <v>0</v>
      </c>
      <c r="BDS29">
        <v>0</v>
      </c>
      <c r="BDT29">
        <v>0</v>
      </c>
      <c r="BDU29">
        <v>0</v>
      </c>
      <c r="BDV29">
        <v>0</v>
      </c>
      <c r="BDW29">
        <v>0</v>
      </c>
      <c r="BDX29">
        <v>0</v>
      </c>
      <c r="BDY29">
        <v>0</v>
      </c>
      <c r="BDZ29">
        <v>0</v>
      </c>
      <c r="BEA29">
        <v>0</v>
      </c>
      <c r="BEB29">
        <v>0</v>
      </c>
      <c r="BEC29">
        <v>0</v>
      </c>
      <c r="BED29">
        <v>0</v>
      </c>
      <c r="BEE29">
        <v>0</v>
      </c>
      <c r="BEF29">
        <v>0</v>
      </c>
      <c r="BEG29">
        <v>0</v>
      </c>
      <c r="BEH29">
        <v>0</v>
      </c>
      <c r="BEI29">
        <v>0</v>
      </c>
      <c r="BEJ29">
        <v>0</v>
      </c>
      <c r="BEK29">
        <v>0</v>
      </c>
      <c r="BEL29">
        <v>0</v>
      </c>
      <c r="BEM29">
        <v>0</v>
      </c>
      <c r="BEN29">
        <v>0</v>
      </c>
      <c r="BEO29">
        <v>0</v>
      </c>
      <c r="BEP29">
        <v>0</v>
      </c>
      <c r="BEQ29">
        <v>0</v>
      </c>
      <c r="BER29">
        <v>0</v>
      </c>
      <c r="BES29">
        <v>0</v>
      </c>
      <c r="BET29">
        <v>0</v>
      </c>
      <c r="BEU29">
        <v>0</v>
      </c>
      <c r="BEV29">
        <v>0</v>
      </c>
      <c r="BEW29">
        <v>0</v>
      </c>
      <c r="BEX29">
        <v>0</v>
      </c>
      <c r="BEY29">
        <v>0</v>
      </c>
      <c r="BEZ29">
        <v>0</v>
      </c>
      <c r="BFA29">
        <v>0</v>
      </c>
      <c r="BFB29">
        <v>0</v>
      </c>
      <c r="BFC29">
        <v>0</v>
      </c>
      <c r="BFD29">
        <v>0</v>
      </c>
      <c r="BFE29">
        <v>0</v>
      </c>
      <c r="BFF29">
        <v>0</v>
      </c>
      <c r="BFG29">
        <v>0</v>
      </c>
      <c r="BFH29">
        <v>0</v>
      </c>
      <c r="BFI29">
        <v>0</v>
      </c>
      <c r="BFJ29">
        <v>0</v>
      </c>
      <c r="BFK29">
        <v>0</v>
      </c>
      <c r="BFL29">
        <v>0</v>
      </c>
      <c r="BFM29">
        <v>0</v>
      </c>
      <c r="BFN29">
        <v>0</v>
      </c>
      <c r="BFO29">
        <v>0</v>
      </c>
      <c r="BFP29">
        <v>0</v>
      </c>
      <c r="BFQ29">
        <v>0</v>
      </c>
      <c r="BFR29">
        <v>0</v>
      </c>
      <c r="BFS29">
        <v>0</v>
      </c>
      <c r="BFT29">
        <v>0</v>
      </c>
      <c r="BFU29">
        <v>0</v>
      </c>
      <c r="BFV29">
        <v>0</v>
      </c>
      <c r="BFW29">
        <v>0</v>
      </c>
      <c r="BFX29">
        <v>0</v>
      </c>
      <c r="BFY29">
        <v>0</v>
      </c>
      <c r="BFZ29">
        <v>0</v>
      </c>
      <c r="BGA29">
        <v>0</v>
      </c>
      <c r="BGB29">
        <v>0</v>
      </c>
      <c r="BGC29">
        <v>0</v>
      </c>
      <c r="BGD29">
        <v>0</v>
      </c>
      <c r="BGE29">
        <v>0</v>
      </c>
      <c r="BGF29">
        <v>0</v>
      </c>
      <c r="BGG29">
        <v>0</v>
      </c>
      <c r="BGH29">
        <v>0</v>
      </c>
      <c r="BGI29">
        <v>0</v>
      </c>
      <c r="BGJ29">
        <v>0</v>
      </c>
      <c r="BGK29">
        <v>0</v>
      </c>
      <c r="BGL29">
        <v>0</v>
      </c>
      <c r="BGM29">
        <v>0</v>
      </c>
      <c r="BGN29">
        <v>0</v>
      </c>
      <c r="BGO29">
        <v>0</v>
      </c>
      <c r="BGP29">
        <v>0</v>
      </c>
      <c r="BGQ29">
        <v>0</v>
      </c>
      <c r="BGR29">
        <v>0</v>
      </c>
      <c r="BGS29">
        <v>0</v>
      </c>
      <c r="BGT29">
        <v>0</v>
      </c>
      <c r="BGU29">
        <v>0</v>
      </c>
      <c r="BGV29">
        <v>0</v>
      </c>
      <c r="BGW29">
        <v>0</v>
      </c>
      <c r="BGX29">
        <v>0</v>
      </c>
      <c r="BGY29">
        <v>0</v>
      </c>
      <c r="BGZ29">
        <v>0</v>
      </c>
      <c r="BHA29">
        <v>0</v>
      </c>
      <c r="BHB29">
        <v>0</v>
      </c>
      <c r="BHC29">
        <v>0</v>
      </c>
      <c r="BHD29">
        <v>0</v>
      </c>
      <c r="BHE29">
        <v>0</v>
      </c>
      <c r="BHF29">
        <v>0</v>
      </c>
      <c r="BHG29">
        <v>0</v>
      </c>
      <c r="BHH29">
        <v>0</v>
      </c>
      <c r="BHI29">
        <v>0</v>
      </c>
      <c r="BHJ29">
        <v>0</v>
      </c>
      <c r="BHK29">
        <v>0</v>
      </c>
      <c r="BHL29">
        <v>0</v>
      </c>
      <c r="BHM29">
        <v>0</v>
      </c>
      <c r="BHN29">
        <v>0</v>
      </c>
      <c r="BHO29">
        <v>0</v>
      </c>
      <c r="BHP29">
        <v>0</v>
      </c>
      <c r="BHQ29">
        <v>0</v>
      </c>
      <c r="BHR29">
        <v>0</v>
      </c>
    </row>
    <row r="30" spans="1:1578" x14ac:dyDescent="0.25">
      <c r="A30" s="1" t="s">
        <v>160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0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0</v>
      </c>
      <c r="MY30">
        <v>0</v>
      </c>
      <c r="MZ30">
        <v>0</v>
      </c>
      <c r="NA30">
        <v>0</v>
      </c>
      <c r="NB30">
        <v>0</v>
      </c>
      <c r="NC30">
        <v>0</v>
      </c>
      <c r="ND30">
        <v>0</v>
      </c>
      <c r="NE30">
        <v>0</v>
      </c>
      <c r="NF30">
        <v>0</v>
      </c>
      <c r="NG30">
        <v>0</v>
      </c>
      <c r="NH30">
        <v>0</v>
      </c>
      <c r="NI30">
        <v>0</v>
      </c>
      <c r="NJ30">
        <v>0</v>
      </c>
      <c r="NK30">
        <v>0</v>
      </c>
      <c r="NL30">
        <v>0</v>
      </c>
      <c r="NM30">
        <v>0</v>
      </c>
      <c r="NN30">
        <v>0</v>
      </c>
      <c r="NO30">
        <v>0</v>
      </c>
      <c r="NP30">
        <v>0</v>
      </c>
      <c r="NQ30">
        <v>0</v>
      </c>
      <c r="NR30">
        <v>0</v>
      </c>
      <c r="NS30">
        <v>0</v>
      </c>
      <c r="NT30">
        <v>0</v>
      </c>
      <c r="NU30">
        <v>0</v>
      </c>
      <c r="NV30">
        <v>0</v>
      </c>
      <c r="NW30">
        <v>0</v>
      </c>
      <c r="NX30">
        <v>0</v>
      </c>
      <c r="NY30">
        <v>0</v>
      </c>
      <c r="NZ30">
        <v>0</v>
      </c>
      <c r="OA30">
        <v>0</v>
      </c>
      <c r="OB30">
        <v>0</v>
      </c>
      <c r="OC30">
        <v>0</v>
      </c>
      <c r="OD30">
        <v>0</v>
      </c>
      <c r="OE30">
        <v>0</v>
      </c>
      <c r="OF30">
        <v>0</v>
      </c>
      <c r="OG30">
        <v>0</v>
      </c>
      <c r="OH30">
        <v>0</v>
      </c>
      <c r="OI30">
        <v>0</v>
      </c>
      <c r="OJ30">
        <v>0</v>
      </c>
      <c r="OK30">
        <v>0</v>
      </c>
      <c r="OL30">
        <v>0</v>
      </c>
      <c r="OM30">
        <v>0</v>
      </c>
      <c r="ON30">
        <v>0</v>
      </c>
      <c r="OO30">
        <v>0</v>
      </c>
      <c r="OP30">
        <v>0</v>
      </c>
      <c r="OQ30">
        <v>0</v>
      </c>
      <c r="OR30">
        <v>0</v>
      </c>
      <c r="OS30">
        <v>0</v>
      </c>
      <c r="OT30">
        <v>0</v>
      </c>
      <c r="OU30">
        <v>0</v>
      </c>
      <c r="OV30">
        <v>0</v>
      </c>
      <c r="OW30">
        <v>0</v>
      </c>
      <c r="OX30">
        <v>0</v>
      </c>
      <c r="OY30">
        <v>0</v>
      </c>
      <c r="OZ30">
        <v>0</v>
      </c>
      <c r="PA30">
        <v>0</v>
      </c>
      <c r="PB30">
        <v>0</v>
      </c>
      <c r="PC30">
        <v>0</v>
      </c>
      <c r="PD30">
        <v>0</v>
      </c>
      <c r="PE30">
        <v>0</v>
      </c>
      <c r="PF30">
        <v>0</v>
      </c>
      <c r="PG30">
        <v>0</v>
      </c>
      <c r="PH30">
        <v>0</v>
      </c>
      <c r="PI30">
        <v>0</v>
      </c>
      <c r="PJ30">
        <v>0</v>
      </c>
      <c r="PK30">
        <v>0</v>
      </c>
      <c r="PL30">
        <v>0</v>
      </c>
      <c r="PM30">
        <v>0</v>
      </c>
      <c r="PN30">
        <v>0</v>
      </c>
      <c r="PO30">
        <v>0</v>
      </c>
      <c r="PP30">
        <v>0</v>
      </c>
      <c r="PQ30">
        <v>0</v>
      </c>
      <c r="PR30">
        <v>0</v>
      </c>
      <c r="PS30">
        <v>0</v>
      </c>
      <c r="PT30">
        <v>0</v>
      </c>
      <c r="PU30">
        <v>0</v>
      </c>
      <c r="PV30">
        <v>0</v>
      </c>
      <c r="PW30">
        <v>0</v>
      </c>
      <c r="PX30">
        <v>0</v>
      </c>
      <c r="PY30">
        <v>0</v>
      </c>
      <c r="PZ30">
        <v>0</v>
      </c>
      <c r="QA30">
        <v>0</v>
      </c>
      <c r="QB30">
        <v>0</v>
      </c>
      <c r="QC30">
        <v>0</v>
      </c>
      <c r="QD30">
        <v>0</v>
      </c>
      <c r="QE30">
        <v>0</v>
      </c>
      <c r="QF30">
        <v>0</v>
      </c>
      <c r="QG30">
        <v>0</v>
      </c>
      <c r="QH30">
        <v>0</v>
      </c>
      <c r="QI30">
        <v>0</v>
      </c>
      <c r="QJ30">
        <v>0</v>
      </c>
      <c r="QK30">
        <v>0</v>
      </c>
      <c r="QL30">
        <v>0</v>
      </c>
      <c r="QM30">
        <v>0</v>
      </c>
      <c r="QN30">
        <v>0</v>
      </c>
      <c r="QO30">
        <v>0</v>
      </c>
      <c r="QP30">
        <v>0</v>
      </c>
      <c r="QQ30">
        <v>0</v>
      </c>
      <c r="QR30">
        <v>0</v>
      </c>
      <c r="QS30">
        <v>0</v>
      </c>
      <c r="QT30">
        <v>0</v>
      </c>
      <c r="QU30">
        <v>0</v>
      </c>
      <c r="QV30">
        <v>0</v>
      </c>
      <c r="QW30">
        <v>0</v>
      </c>
      <c r="QX30">
        <v>0</v>
      </c>
      <c r="QY30">
        <v>0</v>
      </c>
      <c r="QZ30">
        <v>0</v>
      </c>
      <c r="RA30">
        <v>0</v>
      </c>
      <c r="RB30">
        <v>0</v>
      </c>
      <c r="RC30">
        <v>0</v>
      </c>
      <c r="RD30">
        <v>0</v>
      </c>
      <c r="RE30">
        <v>0</v>
      </c>
      <c r="RF30">
        <v>0</v>
      </c>
      <c r="RG30">
        <v>0</v>
      </c>
      <c r="RH30">
        <v>0</v>
      </c>
      <c r="RI30">
        <v>0</v>
      </c>
      <c r="RJ30">
        <v>0</v>
      </c>
      <c r="RK30">
        <v>0</v>
      </c>
      <c r="RL30">
        <v>0</v>
      </c>
      <c r="RM30">
        <v>0</v>
      </c>
      <c r="RN30">
        <v>0</v>
      </c>
      <c r="RO30">
        <v>0</v>
      </c>
      <c r="RP30">
        <v>0</v>
      </c>
      <c r="RQ30">
        <v>0</v>
      </c>
      <c r="RR30">
        <v>0</v>
      </c>
      <c r="RS30">
        <v>0</v>
      </c>
      <c r="RT30">
        <v>0</v>
      </c>
      <c r="RU30">
        <v>0</v>
      </c>
      <c r="RV30">
        <v>0</v>
      </c>
      <c r="RW30">
        <v>0</v>
      </c>
      <c r="RX30">
        <v>0</v>
      </c>
      <c r="RY30">
        <v>0</v>
      </c>
      <c r="RZ30">
        <v>0</v>
      </c>
      <c r="SA30">
        <v>0</v>
      </c>
      <c r="SB30">
        <v>0</v>
      </c>
      <c r="SC30">
        <v>0</v>
      </c>
      <c r="SD30">
        <v>0</v>
      </c>
      <c r="SE30">
        <v>0</v>
      </c>
      <c r="SF30">
        <v>0</v>
      </c>
      <c r="SG30">
        <v>0</v>
      </c>
      <c r="SH30">
        <v>0</v>
      </c>
      <c r="SI30">
        <v>0</v>
      </c>
      <c r="SJ30">
        <v>0</v>
      </c>
      <c r="SK30">
        <v>0</v>
      </c>
      <c r="SL30">
        <v>0</v>
      </c>
      <c r="SM30">
        <v>0</v>
      </c>
      <c r="SN30">
        <v>0</v>
      </c>
      <c r="SO30">
        <v>0</v>
      </c>
      <c r="SP30">
        <v>0</v>
      </c>
      <c r="SQ30">
        <v>0</v>
      </c>
      <c r="SR30">
        <v>0</v>
      </c>
      <c r="SS30">
        <v>0</v>
      </c>
      <c r="ST30">
        <v>0</v>
      </c>
      <c r="SU30">
        <v>0</v>
      </c>
      <c r="SV30">
        <v>0</v>
      </c>
      <c r="SW30">
        <v>0</v>
      </c>
      <c r="SX30">
        <v>0</v>
      </c>
      <c r="SY30">
        <v>0</v>
      </c>
      <c r="SZ30">
        <v>0</v>
      </c>
      <c r="TA30">
        <v>0</v>
      </c>
      <c r="TB30">
        <v>0</v>
      </c>
      <c r="TC30">
        <v>0</v>
      </c>
      <c r="TD30">
        <v>0</v>
      </c>
      <c r="TE30">
        <v>0</v>
      </c>
      <c r="TF30">
        <v>0</v>
      </c>
      <c r="TG30">
        <v>0</v>
      </c>
      <c r="TH30">
        <v>0</v>
      </c>
      <c r="TI30">
        <v>0</v>
      </c>
      <c r="TJ30">
        <v>0</v>
      </c>
      <c r="TK30">
        <v>0</v>
      </c>
      <c r="TL30">
        <v>0</v>
      </c>
      <c r="TM30">
        <v>0</v>
      </c>
      <c r="TN30">
        <v>0</v>
      </c>
      <c r="TO30">
        <v>0</v>
      </c>
      <c r="TP30">
        <v>0</v>
      </c>
      <c r="TQ30">
        <v>0</v>
      </c>
      <c r="TR30">
        <v>0</v>
      </c>
      <c r="TS30">
        <v>0</v>
      </c>
      <c r="TT30">
        <v>0</v>
      </c>
      <c r="TU30">
        <v>0</v>
      </c>
      <c r="TV30">
        <v>0</v>
      </c>
      <c r="TW30">
        <v>0</v>
      </c>
      <c r="TX30">
        <v>0</v>
      </c>
      <c r="TY30">
        <v>0</v>
      </c>
      <c r="TZ30">
        <v>0</v>
      </c>
      <c r="UA30">
        <v>0</v>
      </c>
      <c r="UB30">
        <v>0</v>
      </c>
      <c r="UC30">
        <v>0</v>
      </c>
      <c r="UD30">
        <v>0</v>
      </c>
      <c r="UE30">
        <v>0</v>
      </c>
      <c r="UF30">
        <v>0</v>
      </c>
      <c r="UG30">
        <v>0</v>
      </c>
      <c r="UH30">
        <v>0</v>
      </c>
      <c r="UI30">
        <v>0</v>
      </c>
      <c r="UJ30">
        <v>0</v>
      </c>
      <c r="UK30">
        <v>0</v>
      </c>
      <c r="UL30">
        <v>0</v>
      </c>
      <c r="UM30">
        <v>0</v>
      </c>
      <c r="UN30">
        <v>0</v>
      </c>
      <c r="UO30">
        <v>0</v>
      </c>
      <c r="UP30">
        <v>0</v>
      </c>
      <c r="UQ30">
        <v>0</v>
      </c>
      <c r="UR30">
        <v>0</v>
      </c>
      <c r="US30">
        <v>0</v>
      </c>
      <c r="UT30">
        <v>0</v>
      </c>
      <c r="UU30">
        <v>0</v>
      </c>
      <c r="UV30">
        <v>0</v>
      </c>
      <c r="UW30">
        <v>0</v>
      </c>
      <c r="UX30">
        <v>0</v>
      </c>
      <c r="UY30">
        <v>0</v>
      </c>
      <c r="UZ30">
        <v>0</v>
      </c>
      <c r="VA30">
        <v>0</v>
      </c>
      <c r="VB30">
        <v>0</v>
      </c>
      <c r="VC30">
        <v>0</v>
      </c>
      <c r="VD30">
        <v>0</v>
      </c>
      <c r="VE30">
        <v>0</v>
      </c>
      <c r="VF30">
        <v>0</v>
      </c>
      <c r="VG30">
        <v>0</v>
      </c>
      <c r="VH30">
        <v>0</v>
      </c>
      <c r="VI30">
        <v>0</v>
      </c>
      <c r="VJ30">
        <v>0</v>
      </c>
      <c r="VK30">
        <v>0</v>
      </c>
      <c r="VL30">
        <v>0</v>
      </c>
      <c r="VM30">
        <v>0</v>
      </c>
      <c r="VN30">
        <v>0</v>
      </c>
      <c r="VO30">
        <v>0</v>
      </c>
      <c r="VP30">
        <v>0</v>
      </c>
      <c r="VQ30">
        <v>0</v>
      </c>
      <c r="VR30">
        <v>0</v>
      </c>
      <c r="VS30">
        <v>0</v>
      </c>
      <c r="VT30">
        <v>0</v>
      </c>
      <c r="VU30">
        <v>0</v>
      </c>
      <c r="VV30">
        <v>0</v>
      </c>
      <c r="VW30">
        <v>0</v>
      </c>
      <c r="VX30">
        <v>0</v>
      </c>
      <c r="VY30">
        <v>0</v>
      </c>
      <c r="VZ30">
        <v>0</v>
      </c>
      <c r="WA30">
        <v>0</v>
      </c>
      <c r="WB30">
        <v>0</v>
      </c>
      <c r="WC30">
        <v>0</v>
      </c>
      <c r="WD30">
        <v>0</v>
      </c>
      <c r="WE30">
        <v>0</v>
      </c>
      <c r="WF30">
        <v>0</v>
      </c>
      <c r="WG30">
        <v>0</v>
      </c>
      <c r="WH30">
        <v>0</v>
      </c>
      <c r="WI30">
        <v>0</v>
      </c>
      <c r="WJ30">
        <v>0</v>
      </c>
      <c r="WK30">
        <v>0</v>
      </c>
      <c r="WL30">
        <v>0</v>
      </c>
      <c r="WM30">
        <v>0</v>
      </c>
      <c r="WN30">
        <v>0</v>
      </c>
      <c r="WO30">
        <v>0</v>
      </c>
      <c r="WP30">
        <v>0</v>
      </c>
      <c r="WQ30">
        <v>0</v>
      </c>
      <c r="WR30">
        <v>0</v>
      </c>
      <c r="WS30">
        <v>0</v>
      </c>
      <c r="WT30">
        <v>0</v>
      </c>
      <c r="WU30">
        <v>0</v>
      </c>
      <c r="WV30">
        <v>0</v>
      </c>
      <c r="WW30">
        <v>0</v>
      </c>
      <c r="WX30">
        <v>0</v>
      </c>
      <c r="WY30">
        <v>0</v>
      </c>
      <c r="WZ30">
        <v>0</v>
      </c>
      <c r="XA30">
        <v>0</v>
      </c>
      <c r="XB30">
        <v>0</v>
      </c>
      <c r="XC30">
        <v>0</v>
      </c>
      <c r="XD30">
        <v>0</v>
      </c>
      <c r="XE30">
        <v>0</v>
      </c>
      <c r="XF30">
        <v>0</v>
      </c>
      <c r="XG30">
        <v>0</v>
      </c>
      <c r="XH30">
        <v>0</v>
      </c>
      <c r="XI30">
        <v>0</v>
      </c>
      <c r="XJ30">
        <v>0</v>
      </c>
      <c r="XK30">
        <v>0</v>
      </c>
      <c r="XL30">
        <v>0</v>
      </c>
      <c r="XM30">
        <v>0</v>
      </c>
      <c r="XN30">
        <v>0</v>
      </c>
      <c r="XO30">
        <v>0</v>
      </c>
      <c r="XP30">
        <v>0</v>
      </c>
      <c r="XQ30">
        <v>0</v>
      </c>
      <c r="XR30">
        <v>0</v>
      </c>
      <c r="XS30">
        <v>0</v>
      </c>
      <c r="XT30">
        <v>0</v>
      </c>
      <c r="XU30">
        <v>0</v>
      </c>
      <c r="XV30">
        <v>0</v>
      </c>
      <c r="XW30">
        <v>0</v>
      </c>
      <c r="XX30">
        <v>0</v>
      </c>
      <c r="XY30">
        <v>0</v>
      </c>
      <c r="XZ30">
        <v>0</v>
      </c>
      <c r="YA30">
        <v>0</v>
      </c>
      <c r="YB30">
        <v>0</v>
      </c>
      <c r="YC30">
        <v>0</v>
      </c>
      <c r="YD30">
        <v>0</v>
      </c>
      <c r="YE30">
        <v>0</v>
      </c>
      <c r="YF30">
        <v>0</v>
      </c>
      <c r="YG30">
        <v>0</v>
      </c>
      <c r="YH30">
        <v>0</v>
      </c>
      <c r="YI30">
        <v>0</v>
      </c>
      <c r="YJ30">
        <v>0</v>
      </c>
      <c r="YK30">
        <v>0</v>
      </c>
      <c r="YL30">
        <v>0</v>
      </c>
      <c r="YM30">
        <v>0</v>
      </c>
      <c r="YN30">
        <v>0</v>
      </c>
      <c r="YO30">
        <v>0</v>
      </c>
      <c r="YP30">
        <v>0</v>
      </c>
      <c r="YQ30">
        <v>0</v>
      </c>
      <c r="YR30">
        <v>0</v>
      </c>
      <c r="YS30">
        <v>0</v>
      </c>
      <c r="YT30">
        <v>0</v>
      </c>
      <c r="YU30">
        <v>0</v>
      </c>
      <c r="YV30">
        <v>0</v>
      </c>
      <c r="YW30">
        <v>0</v>
      </c>
      <c r="YX30">
        <v>0</v>
      </c>
      <c r="YY30">
        <v>0</v>
      </c>
      <c r="YZ30">
        <v>0</v>
      </c>
      <c r="ZA30">
        <v>0</v>
      </c>
      <c r="ZB30">
        <v>0</v>
      </c>
      <c r="ZC30">
        <v>0</v>
      </c>
      <c r="ZD30">
        <v>0</v>
      </c>
      <c r="ZE30">
        <v>0</v>
      </c>
      <c r="ZF30">
        <v>0</v>
      </c>
      <c r="ZG30">
        <v>0</v>
      </c>
      <c r="ZH30">
        <v>0</v>
      </c>
      <c r="ZI30">
        <v>0</v>
      </c>
      <c r="ZJ30">
        <v>0</v>
      </c>
      <c r="ZK30">
        <v>0</v>
      </c>
      <c r="ZL30">
        <v>0</v>
      </c>
      <c r="ZM30">
        <v>0</v>
      </c>
      <c r="ZN30">
        <v>0</v>
      </c>
      <c r="ZO30">
        <v>0</v>
      </c>
      <c r="ZP30">
        <v>0</v>
      </c>
      <c r="ZQ30">
        <v>0</v>
      </c>
      <c r="ZR30">
        <v>0</v>
      </c>
      <c r="ZS30">
        <v>0</v>
      </c>
      <c r="ZT30">
        <v>0</v>
      </c>
      <c r="ZU30">
        <v>0</v>
      </c>
      <c r="ZV30">
        <v>0</v>
      </c>
      <c r="ZW30">
        <v>0</v>
      </c>
      <c r="ZX30">
        <v>0</v>
      </c>
      <c r="ZY30">
        <v>0</v>
      </c>
      <c r="ZZ30">
        <v>0</v>
      </c>
      <c r="AAA30">
        <v>0</v>
      </c>
      <c r="AAB30">
        <v>0</v>
      </c>
      <c r="AAC30">
        <v>0</v>
      </c>
      <c r="AAD30">
        <v>0</v>
      </c>
      <c r="AAE30">
        <v>0</v>
      </c>
      <c r="AAF30">
        <v>0</v>
      </c>
      <c r="AAG30">
        <v>0</v>
      </c>
      <c r="AAH30">
        <v>0</v>
      </c>
      <c r="AAI30">
        <v>0</v>
      </c>
      <c r="AAJ30">
        <v>0</v>
      </c>
      <c r="AAK30">
        <v>0</v>
      </c>
      <c r="AAL30">
        <v>0</v>
      </c>
      <c r="AAM30">
        <v>0</v>
      </c>
      <c r="AAN30">
        <v>0</v>
      </c>
      <c r="AAO30">
        <v>0</v>
      </c>
      <c r="AAP30">
        <v>0</v>
      </c>
      <c r="AAQ30">
        <v>0</v>
      </c>
      <c r="AAR30">
        <v>0</v>
      </c>
      <c r="AAS30">
        <v>0</v>
      </c>
      <c r="AAT30">
        <v>0</v>
      </c>
      <c r="AAU30">
        <v>0</v>
      </c>
      <c r="AAV30">
        <v>0</v>
      </c>
      <c r="AAW30">
        <v>0</v>
      </c>
      <c r="AAX30">
        <v>0</v>
      </c>
      <c r="AAY30">
        <v>0</v>
      </c>
      <c r="AAZ30">
        <v>0</v>
      </c>
      <c r="ABA30">
        <v>0</v>
      </c>
      <c r="ABB30">
        <v>0</v>
      </c>
      <c r="ABC30">
        <v>0</v>
      </c>
      <c r="ABD30">
        <v>0</v>
      </c>
      <c r="ABE30">
        <v>0</v>
      </c>
      <c r="ABF30">
        <v>0</v>
      </c>
      <c r="ABG30">
        <v>0</v>
      </c>
      <c r="ABH30">
        <v>0</v>
      </c>
      <c r="ABI30">
        <v>0</v>
      </c>
      <c r="ABJ30">
        <v>0</v>
      </c>
      <c r="ABK30">
        <v>0</v>
      </c>
      <c r="ABL30">
        <v>0</v>
      </c>
      <c r="ABM30">
        <v>0</v>
      </c>
      <c r="ABN30">
        <v>0</v>
      </c>
      <c r="ABO30">
        <v>0</v>
      </c>
      <c r="ABP30">
        <v>0</v>
      </c>
      <c r="ABQ30">
        <v>0</v>
      </c>
      <c r="ABR30">
        <v>0</v>
      </c>
      <c r="ABS30">
        <v>0</v>
      </c>
      <c r="ABT30">
        <v>0</v>
      </c>
      <c r="ABU30">
        <v>0</v>
      </c>
      <c r="ABV30">
        <v>0</v>
      </c>
      <c r="ABW30">
        <v>0</v>
      </c>
      <c r="ABX30">
        <v>0</v>
      </c>
      <c r="ABY30">
        <v>0</v>
      </c>
      <c r="ABZ30">
        <v>0</v>
      </c>
      <c r="ACA30">
        <v>0</v>
      </c>
      <c r="ACB30">
        <v>0</v>
      </c>
      <c r="ACC30">
        <v>0</v>
      </c>
      <c r="ACD30">
        <v>0</v>
      </c>
      <c r="ACE30">
        <v>0</v>
      </c>
      <c r="ACF30">
        <v>0</v>
      </c>
      <c r="ACG30">
        <v>0</v>
      </c>
      <c r="ACH30">
        <v>0</v>
      </c>
      <c r="ACI30">
        <v>0</v>
      </c>
      <c r="ACJ30">
        <v>0</v>
      </c>
      <c r="ACK30">
        <v>0</v>
      </c>
      <c r="ACL30">
        <v>0</v>
      </c>
      <c r="ACM30">
        <v>0</v>
      </c>
      <c r="ACN30">
        <v>0</v>
      </c>
      <c r="ACO30">
        <v>0</v>
      </c>
      <c r="ACP30">
        <v>0</v>
      </c>
      <c r="ACQ30">
        <v>0</v>
      </c>
      <c r="ACR30">
        <v>0</v>
      </c>
      <c r="ACS30">
        <v>0</v>
      </c>
      <c r="ACT30">
        <v>0</v>
      </c>
      <c r="ACU30">
        <v>0</v>
      </c>
      <c r="ACV30">
        <v>0</v>
      </c>
      <c r="ACW30">
        <v>0</v>
      </c>
      <c r="ACX30">
        <v>0</v>
      </c>
      <c r="ACY30">
        <v>0</v>
      </c>
      <c r="ACZ30">
        <v>0</v>
      </c>
      <c r="ADA30">
        <v>0</v>
      </c>
      <c r="ADB30">
        <v>0</v>
      </c>
      <c r="ADC30">
        <v>0</v>
      </c>
      <c r="ADD30">
        <v>0</v>
      </c>
      <c r="ADE30">
        <v>0</v>
      </c>
      <c r="ADF30">
        <v>0</v>
      </c>
      <c r="ADG30">
        <v>0</v>
      </c>
      <c r="ADH30">
        <v>0</v>
      </c>
      <c r="ADI30">
        <v>0</v>
      </c>
      <c r="ADJ30">
        <v>0</v>
      </c>
      <c r="ADK30">
        <v>0</v>
      </c>
      <c r="ADL30">
        <v>0</v>
      </c>
      <c r="ADM30">
        <v>0</v>
      </c>
      <c r="ADN30">
        <v>0</v>
      </c>
      <c r="ADO30">
        <v>0</v>
      </c>
      <c r="ADP30">
        <v>0</v>
      </c>
      <c r="ADQ30">
        <v>0</v>
      </c>
      <c r="ADR30">
        <v>0</v>
      </c>
      <c r="ADS30">
        <v>0</v>
      </c>
      <c r="ADT30">
        <v>0</v>
      </c>
      <c r="ADU30">
        <v>0</v>
      </c>
      <c r="ADV30">
        <v>0</v>
      </c>
      <c r="ADW30">
        <v>0</v>
      </c>
      <c r="ADX30">
        <v>0</v>
      </c>
      <c r="ADY30">
        <v>0</v>
      </c>
      <c r="ADZ30">
        <v>0</v>
      </c>
      <c r="AEA30">
        <v>0</v>
      </c>
      <c r="AEB30">
        <v>0</v>
      </c>
      <c r="AEC30">
        <v>0</v>
      </c>
      <c r="AED30">
        <v>0</v>
      </c>
      <c r="AEE30">
        <v>0</v>
      </c>
      <c r="AEF30">
        <v>0</v>
      </c>
      <c r="AEG30">
        <v>0</v>
      </c>
      <c r="AEH30">
        <v>0</v>
      </c>
      <c r="AEI30">
        <v>0</v>
      </c>
      <c r="AEJ30">
        <v>0</v>
      </c>
      <c r="AEK30">
        <v>0</v>
      </c>
      <c r="AEL30">
        <v>0</v>
      </c>
      <c r="AEM30">
        <v>0</v>
      </c>
      <c r="AEN30">
        <v>0</v>
      </c>
      <c r="AEO30">
        <v>0</v>
      </c>
      <c r="AEP30">
        <v>0</v>
      </c>
      <c r="AEQ30">
        <v>0</v>
      </c>
      <c r="AER30">
        <v>0</v>
      </c>
      <c r="AES30">
        <v>0</v>
      </c>
      <c r="AET30">
        <v>0</v>
      </c>
      <c r="AEU30">
        <v>0</v>
      </c>
      <c r="AEV30">
        <v>0</v>
      </c>
      <c r="AEW30">
        <v>0</v>
      </c>
      <c r="AEX30">
        <v>0</v>
      </c>
      <c r="AEY30">
        <v>0</v>
      </c>
      <c r="AEZ30">
        <v>0</v>
      </c>
      <c r="AFA30">
        <v>0</v>
      </c>
      <c r="AFB30">
        <v>0</v>
      </c>
      <c r="AFC30">
        <v>0</v>
      </c>
      <c r="AFD30">
        <v>0</v>
      </c>
      <c r="AFE30">
        <v>0</v>
      </c>
      <c r="AFF30">
        <v>0</v>
      </c>
      <c r="AFG30">
        <v>0</v>
      </c>
      <c r="AFH30">
        <v>0</v>
      </c>
      <c r="AFI30">
        <v>0</v>
      </c>
      <c r="AFJ30">
        <v>0</v>
      </c>
      <c r="AFK30">
        <v>0</v>
      </c>
      <c r="AFL30">
        <v>0</v>
      </c>
      <c r="AFM30">
        <v>0</v>
      </c>
      <c r="AFN30">
        <v>0</v>
      </c>
      <c r="AFO30">
        <v>0</v>
      </c>
      <c r="AFP30">
        <v>0</v>
      </c>
      <c r="AFQ30">
        <v>0</v>
      </c>
      <c r="AFR30">
        <v>0</v>
      </c>
      <c r="AFS30">
        <v>0</v>
      </c>
      <c r="AFT30">
        <v>0</v>
      </c>
      <c r="AFU30">
        <v>0</v>
      </c>
      <c r="AFV30">
        <v>0</v>
      </c>
      <c r="AFW30">
        <v>0</v>
      </c>
      <c r="AFX30">
        <v>0</v>
      </c>
      <c r="AFY30">
        <v>0</v>
      </c>
      <c r="AFZ30">
        <v>0</v>
      </c>
      <c r="AGA30">
        <v>0</v>
      </c>
      <c r="AGB30">
        <v>0</v>
      </c>
      <c r="AGC30">
        <v>0</v>
      </c>
      <c r="AGD30">
        <v>0</v>
      </c>
      <c r="AGE30">
        <v>0</v>
      </c>
      <c r="AGF30">
        <v>0</v>
      </c>
      <c r="AGG30">
        <v>0</v>
      </c>
      <c r="AGH30">
        <v>0</v>
      </c>
      <c r="AGI30">
        <v>0</v>
      </c>
      <c r="AGJ30">
        <v>0</v>
      </c>
      <c r="AGK30">
        <v>0</v>
      </c>
      <c r="AGL30">
        <v>0</v>
      </c>
      <c r="AGM30">
        <v>0</v>
      </c>
      <c r="AGN30">
        <v>0</v>
      </c>
      <c r="AGO30">
        <v>0</v>
      </c>
      <c r="AGP30">
        <v>0</v>
      </c>
      <c r="AGQ30">
        <v>0</v>
      </c>
      <c r="AGR30">
        <v>0</v>
      </c>
      <c r="AGS30">
        <v>0</v>
      </c>
      <c r="AGT30">
        <v>0</v>
      </c>
      <c r="AGU30">
        <v>0</v>
      </c>
      <c r="AGV30">
        <v>0</v>
      </c>
      <c r="AGW30">
        <v>0</v>
      </c>
      <c r="AGX30">
        <v>0</v>
      </c>
      <c r="AGY30">
        <v>0</v>
      </c>
      <c r="AGZ30">
        <v>0</v>
      </c>
      <c r="AHA30">
        <v>0</v>
      </c>
      <c r="AHB30">
        <v>0</v>
      </c>
      <c r="AHC30">
        <v>0</v>
      </c>
      <c r="AHD30">
        <v>0</v>
      </c>
      <c r="AHE30">
        <v>0</v>
      </c>
      <c r="AHF30">
        <v>0</v>
      </c>
      <c r="AHG30">
        <v>0</v>
      </c>
      <c r="AHH30">
        <v>0</v>
      </c>
      <c r="AHI30">
        <v>0</v>
      </c>
      <c r="AHJ30">
        <v>0</v>
      </c>
      <c r="AHK30">
        <v>0</v>
      </c>
      <c r="AHL30">
        <v>0</v>
      </c>
      <c r="AHM30">
        <v>0</v>
      </c>
      <c r="AHN30">
        <v>0</v>
      </c>
      <c r="AHO30">
        <v>0</v>
      </c>
      <c r="AHP30">
        <v>0</v>
      </c>
      <c r="AHQ30">
        <v>0</v>
      </c>
      <c r="AHR30">
        <v>0</v>
      </c>
      <c r="AHS30">
        <v>0</v>
      </c>
      <c r="AHT30">
        <v>0</v>
      </c>
      <c r="AHU30">
        <v>0</v>
      </c>
      <c r="AHV30">
        <v>0</v>
      </c>
      <c r="AHW30">
        <v>0</v>
      </c>
      <c r="AHX30">
        <v>0</v>
      </c>
      <c r="AHY30">
        <v>0</v>
      </c>
      <c r="AHZ30">
        <v>0</v>
      </c>
      <c r="AIA30">
        <v>0</v>
      </c>
      <c r="AIB30">
        <v>0</v>
      </c>
      <c r="AIC30">
        <v>0</v>
      </c>
      <c r="AID30">
        <v>0</v>
      </c>
      <c r="AIE30">
        <v>0</v>
      </c>
      <c r="AIF30">
        <v>0</v>
      </c>
      <c r="AIG30">
        <v>0</v>
      </c>
      <c r="AIH30">
        <v>0</v>
      </c>
      <c r="AII30">
        <v>0</v>
      </c>
      <c r="AIJ30">
        <v>0</v>
      </c>
      <c r="AIK30">
        <v>0</v>
      </c>
      <c r="AIL30">
        <v>0</v>
      </c>
      <c r="AIM30">
        <v>0</v>
      </c>
      <c r="AIN30">
        <v>0</v>
      </c>
      <c r="AIO30">
        <v>0</v>
      </c>
      <c r="AIP30">
        <v>0</v>
      </c>
      <c r="AIQ30">
        <v>0</v>
      </c>
      <c r="AIR30">
        <v>0</v>
      </c>
      <c r="AIS30">
        <v>0</v>
      </c>
      <c r="AIT30">
        <v>0</v>
      </c>
      <c r="AIU30">
        <v>0</v>
      </c>
      <c r="AIV30">
        <v>0</v>
      </c>
      <c r="AIW30">
        <v>0</v>
      </c>
      <c r="AIX30">
        <v>0</v>
      </c>
      <c r="AIY30">
        <v>0</v>
      </c>
      <c r="AIZ30">
        <v>0</v>
      </c>
      <c r="AJA30">
        <v>0</v>
      </c>
      <c r="AJB30">
        <v>0</v>
      </c>
      <c r="AJC30">
        <v>0</v>
      </c>
      <c r="AJD30">
        <v>0</v>
      </c>
      <c r="AJE30">
        <v>0</v>
      </c>
      <c r="AJF30">
        <v>0</v>
      </c>
      <c r="AJG30">
        <v>0</v>
      </c>
      <c r="AJH30">
        <v>0</v>
      </c>
      <c r="AJI30">
        <v>0</v>
      </c>
      <c r="AJJ30">
        <v>0</v>
      </c>
      <c r="AJK30">
        <v>0</v>
      </c>
      <c r="AJL30">
        <v>0</v>
      </c>
      <c r="AJM30">
        <v>0</v>
      </c>
      <c r="AJN30">
        <v>0</v>
      </c>
      <c r="AJO30">
        <v>0</v>
      </c>
      <c r="AJP30">
        <v>0</v>
      </c>
      <c r="AJQ30">
        <v>0</v>
      </c>
      <c r="AJR30">
        <v>0</v>
      </c>
      <c r="AJS30">
        <v>0</v>
      </c>
      <c r="AJT30">
        <v>0</v>
      </c>
      <c r="AJU30">
        <v>0</v>
      </c>
      <c r="AJV30">
        <v>0</v>
      </c>
      <c r="AJW30">
        <v>0</v>
      </c>
      <c r="AJX30">
        <v>0</v>
      </c>
      <c r="AJY30">
        <v>0</v>
      </c>
      <c r="AJZ30">
        <v>0</v>
      </c>
      <c r="AKA30">
        <v>0</v>
      </c>
      <c r="AKB30">
        <v>0</v>
      </c>
      <c r="AKC30">
        <v>0</v>
      </c>
      <c r="AKD30">
        <v>0</v>
      </c>
      <c r="AKE30">
        <v>0</v>
      </c>
      <c r="AKF30">
        <v>0</v>
      </c>
      <c r="AKG30">
        <v>0</v>
      </c>
      <c r="AKH30">
        <v>0</v>
      </c>
      <c r="AKI30">
        <v>0</v>
      </c>
      <c r="AKJ30">
        <v>0</v>
      </c>
      <c r="AKK30">
        <v>0</v>
      </c>
      <c r="AKL30">
        <v>0</v>
      </c>
      <c r="AKM30">
        <v>0</v>
      </c>
      <c r="AKN30">
        <v>0</v>
      </c>
      <c r="AKO30">
        <v>0</v>
      </c>
      <c r="AKP30">
        <v>0</v>
      </c>
      <c r="AKQ30">
        <v>0</v>
      </c>
      <c r="AKR30">
        <v>0</v>
      </c>
      <c r="AKS30">
        <v>0</v>
      </c>
      <c r="AKT30">
        <v>0</v>
      </c>
      <c r="AKU30">
        <v>0</v>
      </c>
      <c r="AKV30">
        <v>0</v>
      </c>
      <c r="AKW30">
        <v>0</v>
      </c>
      <c r="AKX30">
        <v>0</v>
      </c>
      <c r="AKY30">
        <v>0</v>
      </c>
      <c r="AKZ30">
        <v>0</v>
      </c>
      <c r="ALA30">
        <v>0</v>
      </c>
      <c r="ALB30">
        <v>0</v>
      </c>
      <c r="ALC30">
        <v>0</v>
      </c>
      <c r="ALD30">
        <v>0</v>
      </c>
      <c r="ALE30">
        <v>0</v>
      </c>
      <c r="ALF30">
        <v>0</v>
      </c>
      <c r="ALG30">
        <v>0</v>
      </c>
      <c r="ALH30">
        <v>0</v>
      </c>
      <c r="ALI30">
        <v>0</v>
      </c>
      <c r="ALJ30">
        <v>0</v>
      </c>
      <c r="ALK30">
        <v>0</v>
      </c>
      <c r="ALL30">
        <v>0</v>
      </c>
      <c r="ALM30">
        <v>0</v>
      </c>
      <c r="ALN30">
        <v>0</v>
      </c>
      <c r="ALO30">
        <v>0</v>
      </c>
      <c r="ALP30">
        <v>0</v>
      </c>
      <c r="ALQ30">
        <v>0</v>
      </c>
      <c r="ALR30">
        <v>0</v>
      </c>
      <c r="ALS30">
        <v>0</v>
      </c>
      <c r="ALT30">
        <v>0</v>
      </c>
      <c r="ALU30">
        <v>0</v>
      </c>
      <c r="ALV30">
        <v>0</v>
      </c>
      <c r="ALW30">
        <v>0</v>
      </c>
      <c r="ALX30">
        <v>0</v>
      </c>
      <c r="ALY30">
        <v>0</v>
      </c>
      <c r="ALZ30">
        <v>0</v>
      </c>
      <c r="AMA30">
        <v>0</v>
      </c>
      <c r="AMB30">
        <v>0</v>
      </c>
      <c r="AMC30">
        <v>0</v>
      </c>
      <c r="AMD30">
        <v>0</v>
      </c>
      <c r="AME30">
        <v>0</v>
      </c>
      <c r="AMF30">
        <v>0</v>
      </c>
      <c r="AMG30">
        <v>0</v>
      </c>
      <c r="AMH30">
        <v>0</v>
      </c>
      <c r="AMI30">
        <v>0</v>
      </c>
      <c r="AMJ30">
        <v>0</v>
      </c>
      <c r="AMK30">
        <v>0</v>
      </c>
      <c r="AML30">
        <v>0</v>
      </c>
      <c r="AMM30">
        <v>0</v>
      </c>
      <c r="AMN30">
        <v>0</v>
      </c>
      <c r="AMO30">
        <v>0</v>
      </c>
      <c r="AMP30">
        <v>0</v>
      </c>
      <c r="AMQ30">
        <v>0</v>
      </c>
      <c r="AMR30">
        <v>0</v>
      </c>
      <c r="AMS30">
        <v>0</v>
      </c>
      <c r="AMT30">
        <v>10</v>
      </c>
      <c r="AMU30">
        <v>0</v>
      </c>
      <c r="AMV30">
        <v>0</v>
      </c>
      <c r="AMW30">
        <v>0</v>
      </c>
      <c r="AMX30">
        <v>0</v>
      </c>
      <c r="AMY30">
        <v>0</v>
      </c>
      <c r="AMZ30">
        <v>0</v>
      </c>
      <c r="ANA30">
        <v>0</v>
      </c>
      <c r="ANB30">
        <v>0</v>
      </c>
      <c r="ANC30">
        <v>0</v>
      </c>
      <c r="AND30">
        <v>0</v>
      </c>
      <c r="ANE30">
        <v>0</v>
      </c>
      <c r="ANF30">
        <v>0</v>
      </c>
      <c r="ANG30">
        <v>0</v>
      </c>
      <c r="ANH30">
        <v>0</v>
      </c>
      <c r="ANI30">
        <v>0</v>
      </c>
      <c r="ANJ30">
        <v>0</v>
      </c>
      <c r="ANK30">
        <v>0</v>
      </c>
      <c r="ANL30">
        <v>0</v>
      </c>
      <c r="ANM30">
        <v>0</v>
      </c>
      <c r="ANN30">
        <v>0</v>
      </c>
      <c r="ANO30">
        <v>0</v>
      </c>
      <c r="ANP30">
        <v>0</v>
      </c>
      <c r="ANQ30">
        <v>0</v>
      </c>
      <c r="ANR30">
        <v>0</v>
      </c>
      <c r="ANS30">
        <v>0</v>
      </c>
      <c r="ANT30">
        <v>0</v>
      </c>
      <c r="ANU30">
        <v>0</v>
      </c>
      <c r="ANV30">
        <v>0</v>
      </c>
      <c r="ANW30">
        <v>0</v>
      </c>
      <c r="ANX30">
        <v>0</v>
      </c>
      <c r="ANY30">
        <v>0</v>
      </c>
      <c r="ANZ30">
        <v>0</v>
      </c>
      <c r="AOA30">
        <v>0</v>
      </c>
      <c r="AOB30">
        <v>0</v>
      </c>
      <c r="AOC30">
        <v>0</v>
      </c>
      <c r="AOD30">
        <v>0</v>
      </c>
      <c r="AOE30">
        <v>0</v>
      </c>
      <c r="AOF30">
        <v>0</v>
      </c>
      <c r="AOG30">
        <v>0</v>
      </c>
      <c r="AOH30">
        <v>0</v>
      </c>
      <c r="AOI30">
        <v>0</v>
      </c>
      <c r="AOJ30">
        <v>0</v>
      </c>
      <c r="AOK30">
        <v>0</v>
      </c>
      <c r="AOL30">
        <v>0</v>
      </c>
      <c r="AOM30">
        <v>0</v>
      </c>
      <c r="AON30">
        <v>0</v>
      </c>
      <c r="AOO30">
        <v>0</v>
      </c>
      <c r="AOP30">
        <v>0</v>
      </c>
      <c r="AOQ30">
        <v>0</v>
      </c>
      <c r="AOR30">
        <v>0</v>
      </c>
      <c r="AOS30">
        <v>0</v>
      </c>
      <c r="AOT30">
        <v>0</v>
      </c>
      <c r="AOU30">
        <v>0</v>
      </c>
      <c r="AOV30">
        <v>0</v>
      </c>
      <c r="AOW30">
        <v>0</v>
      </c>
      <c r="AOX30">
        <v>0</v>
      </c>
      <c r="AOY30">
        <v>0</v>
      </c>
      <c r="AOZ30">
        <v>0</v>
      </c>
      <c r="APA30">
        <v>0</v>
      </c>
      <c r="APB30">
        <v>0</v>
      </c>
      <c r="APC30">
        <v>0</v>
      </c>
      <c r="APD30">
        <v>0</v>
      </c>
      <c r="APE30">
        <v>0</v>
      </c>
      <c r="APF30">
        <v>0</v>
      </c>
      <c r="APG30">
        <v>0</v>
      </c>
      <c r="APH30">
        <v>0</v>
      </c>
      <c r="API30">
        <v>0</v>
      </c>
      <c r="APJ30">
        <v>0</v>
      </c>
      <c r="APK30">
        <v>0</v>
      </c>
      <c r="APL30">
        <v>0</v>
      </c>
      <c r="APM30">
        <v>0</v>
      </c>
      <c r="APN30">
        <v>0</v>
      </c>
      <c r="APO30">
        <v>0</v>
      </c>
      <c r="APP30">
        <v>0</v>
      </c>
      <c r="APQ30">
        <v>0</v>
      </c>
      <c r="APR30">
        <v>0</v>
      </c>
      <c r="APS30">
        <v>0</v>
      </c>
      <c r="APT30">
        <v>0</v>
      </c>
      <c r="APU30">
        <v>0</v>
      </c>
      <c r="APV30">
        <v>0</v>
      </c>
      <c r="APW30">
        <v>0</v>
      </c>
      <c r="APX30">
        <v>0</v>
      </c>
      <c r="APY30">
        <v>0</v>
      </c>
      <c r="APZ30">
        <v>0</v>
      </c>
      <c r="AQA30">
        <v>0</v>
      </c>
      <c r="AQB30">
        <v>0</v>
      </c>
      <c r="AQC30">
        <v>0</v>
      </c>
      <c r="AQD30">
        <v>0</v>
      </c>
      <c r="AQE30">
        <v>0</v>
      </c>
      <c r="AQF30">
        <v>0</v>
      </c>
      <c r="AQG30">
        <v>0</v>
      </c>
      <c r="AQH30">
        <v>0</v>
      </c>
      <c r="AQI30">
        <v>0</v>
      </c>
      <c r="AQJ30">
        <v>0</v>
      </c>
      <c r="AQK30">
        <v>0</v>
      </c>
      <c r="AQL30">
        <v>0</v>
      </c>
      <c r="AQM30">
        <v>0</v>
      </c>
      <c r="AQN30">
        <v>0</v>
      </c>
      <c r="AQO30">
        <v>0</v>
      </c>
      <c r="AQP30">
        <v>0</v>
      </c>
      <c r="AQQ30">
        <v>0</v>
      </c>
      <c r="AQR30">
        <v>0</v>
      </c>
      <c r="AQS30">
        <v>0</v>
      </c>
      <c r="AQT30">
        <v>0</v>
      </c>
      <c r="AQU30">
        <v>0</v>
      </c>
      <c r="AQV30">
        <v>0</v>
      </c>
      <c r="AQW30">
        <v>0</v>
      </c>
      <c r="AQX30">
        <v>0</v>
      </c>
      <c r="AQY30">
        <v>0</v>
      </c>
      <c r="AQZ30">
        <v>0</v>
      </c>
      <c r="ARA30">
        <v>0</v>
      </c>
      <c r="ARB30">
        <v>0</v>
      </c>
      <c r="ARC30">
        <v>0</v>
      </c>
      <c r="ARD30">
        <v>0</v>
      </c>
      <c r="ARE30">
        <v>0</v>
      </c>
      <c r="ARF30">
        <v>0</v>
      </c>
      <c r="ARG30">
        <v>0</v>
      </c>
      <c r="ARH30">
        <v>0</v>
      </c>
      <c r="ARI30">
        <v>0</v>
      </c>
      <c r="ARJ30">
        <v>0</v>
      </c>
      <c r="ARK30">
        <v>0</v>
      </c>
      <c r="ARL30">
        <v>0</v>
      </c>
      <c r="ARM30">
        <v>0</v>
      </c>
      <c r="ARN30">
        <v>0</v>
      </c>
      <c r="ARO30">
        <v>0</v>
      </c>
      <c r="ARP30">
        <v>0</v>
      </c>
      <c r="ARQ30">
        <v>0</v>
      </c>
      <c r="ARR30">
        <v>0</v>
      </c>
      <c r="ARS30">
        <v>0</v>
      </c>
      <c r="ART30">
        <v>0</v>
      </c>
      <c r="ARU30">
        <v>0</v>
      </c>
      <c r="ARV30">
        <v>0</v>
      </c>
      <c r="ARW30">
        <v>0</v>
      </c>
      <c r="ARX30">
        <v>0</v>
      </c>
      <c r="ARY30">
        <v>0</v>
      </c>
      <c r="ARZ30">
        <v>0</v>
      </c>
      <c r="ASA30">
        <v>0</v>
      </c>
      <c r="ASB30">
        <v>0</v>
      </c>
      <c r="ASC30">
        <v>0</v>
      </c>
      <c r="ASD30">
        <v>0</v>
      </c>
      <c r="ASE30">
        <v>0</v>
      </c>
      <c r="ASF30">
        <v>0</v>
      </c>
      <c r="ASG30">
        <v>0</v>
      </c>
      <c r="ASH30">
        <v>0</v>
      </c>
      <c r="ASI30">
        <v>0</v>
      </c>
      <c r="ASJ30">
        <v>0</v>
      </c>
      <c r="ASK30">
        <v>0</v>
      </c>
      <c r="ASL30">
        <v>0</v>
      </c>
      <c r="ASM30">
        <v>0</v>
      </c>
      <c r="ASN30">
        <v>0</v>
      </c>
      <c r="ASO30">
        <v>0</v>
      </c>
      <c r="ASP30">
        <v>0</v>
      </c>
      <c r="ASQ30">
        <v>0</v>
      </c>
      <c r="ASR30">
        <v>0</v>
      </c>
      <c r="ASS30">
        <v>0</v>
      </c>
      <c r="AST30">
        <v>0</v>
      </c>
      <c r="ASU30">
        <v>0</v>
      </c>
      <c r="ASV30">
        <v>0</v>
      </c>
      <c r="ASW30">
        <v>0</v>
      </c>
      <c r="ASX30">
        <v>0</v>
      </c>
      <c r="ASY30">
        <v>0</v>
      </c>
      <c r="ASZ30">
        <v>0</v>
      </c>
      <c r="ATA30">
        <v>0</v>
      </c>
      <c r="ATB30">
        <v>0</v>
      </c>
      <c r="ATC30">
        <v>0</v>
      </c>
      <c r="ATD30">
        <v>0</v>
      </c>
      <c r="ATE30">
        <v>0</v>
      </c>
      <c r="ATF30">
        <v>0</v>
      </c>
      <c r="ATG30">
        <v>0</v>
      </c>
      <c r="ATH30">
        <v>0</v>
      </c>
      <c r="ATI30">
        <v>0</v>
      </c>
      <c r="ATJ30">
        <v>0</v>
      </c>
      <c r="ATK30">
        <v>0</v>
      </c>
      <c r="ATL30">
        <v>0</v>
      </c>
      <c r="ATM30">
        <v>0</v>
      </c>
      <c r="ATN30">
        <v>0</v>
      </c>
      <c r="ATO30">
        <v>0</v>
      </c>
      <c r="ATP30">
        <v>0</v>
      </c>
      <c r="ATQ30">
        <v>0</v>
      </c>
      <c r="ATR30">
        <v>0</v>
      </c>
      <c r="ATS30">
        <v>0</v>
      </c>
      <c r="ATT30">
        <v>0</v>
      </c>
      <c r="ATU30">
        <v>0</v>
      </c>
      <c r="ATV30">
        <v>0</v>
      </c>
      <c r="ATW30">
        <v>0</v>
      </c>
      <c r="ATX30">
        <v>0</v>
      </c>
      <c r="ATY30">
        <v>0</v>
      </c>
      <c r="ATZ30">
        <v>0</v>
      </c>
      <c r="AUA30">
        <v>0</v>
      </c>
      <c r="AUB30">
        <v>0</v>
      </c>
      <c r="AUC30">
        <v>0</v>
      </c>
      <c r="AUD30">
        <v>0</v>
      </c>
      <c r="AUE30">
        <v>0</v>
      </c>
      <c r="AUF30">
        <v>0</v>
      </c>
      <c r="AUG30">
        <v>0</v>
      </c>
      <c r="AUH30">
        <v>0</v>
      </c>
      <c r="AUI30">
        <v>0</v>
      </c>
      <c r="AUJ30">
        <v>0</v>
      </c>
      <c r="AUK30">
        <v>0</v>
      </c>
      <c r="AUL30">
        <v>0</v>
      </c>
      <c r="AUM30">
        <v>0</v>
      </c>
      <c r="AUN30">
        <v>0</v>
      </c>
      <c r="AUO30">
        <v>0</v>
      </c>
      <c r="AUP30">
        <v>0</v>
      </c>
      <c r="AUQ30">
        <v>0</v>
      </c>
      <c r="AUR30">
        <v>0</v>
      </c>
      <c r="AUS30">
        <v>0</v>
      </c>
      <c r="AUT30">
        <v>0</v>
      </c>
      <c r="AUU30">
        <v>0</v>
      </c>
      <c r="AUV30">
        <v>0</v>
      </c>
      <c r="AUW30">
        <v>0</v>
      </c>
      <c r="AUX30">
        <v>0</v>
      </c>
      <c r="AUY30">
        <v>0</v>
      </c>
      <c r="AUZ30">
        <v>0</v>
      </c>
      <c r="AVA30">
        <v>0</v>
      </c>
      <c r="AVB30">
        <v>0</v>
      </c>
      <c r="AVC30">
        <v>0</v>
      </c>
      <c r="AVD30">
        <v>0</v>
      </c>
      <c r="AVE30">
        <v>0</v>
      </c>
      <c r="AVF30">
        <v>0</v>
      </c>
      <c r="AVG30">
        <v>0</v>
      </c>
      <c r="AVH30">
        <v>0</v>
      </c>
      <c r="AVI30">
        <v>0</v>
      </c>
      <c r="AVJ30">
        <v>0</v>
      </c>
      <c r="AVK30">
        <v>0</v>
      </c>
      <c r="AVL30">
        <v>0</v>
      </c>
      <c r="AVM30">
        <v>0</v>
      </c>
      <c r="AVN30">
        <v>0</v>
      </c>
      <c r="AVO30">
        <v>0</v>
      </c>
      <c r="AVP30">
        <v>0</v>
      </c>
      <c r="AVQ30">
        <v>0</v>
      </c>
      <c r="AVR30">
        <v>0</v>
      </c>
      <c r="AVS30">
        <v>0</v>
      </c>
      <c r="AVT30">
        <v>0</v>
      </c>
      <c r="AVU30">
        <v>0</v>
      </c>
      <c r="AVV30">
        <v>0</v>
      </c>
      <c r="AVW30">
        <v>0</v>
      </c>
      <c r="AVX30">
        <v>0</v>
      </c>
      <c r="AVY30">
        <v>0</v>
      </c>
      <c r="AVZ30">
        <v>0</v>
      </c>
      <c r="AWA30">
        <v>0</v>
      </c>
      <c r="AWB30">
        <v>0</v>
      </c>
      <c r="AWC30">
        <v>0</v>
      </c>
      <c r="AWD30">
        <v>0</v>
      </c>
      <c r="AWE30">
        <v>0</v>
      </c>
      <c r="AWF30">
        <v>0</v>
      </c>
      <c r="AWG30">
        <v>0</v>
      </c>
      <c r="AWH30">
        <v>0</v>
      </c>
      <c r="AWI30">
        <v>0</v>
      </c>
      <c r="AWJ30">
        <v>0</v>
      </c>
      <c r="AWK30">
        <v>0</v>
      </c>
      <c r="AWL30">
        <v>0</v>
      </c>
      <c r="AWM30">
        <v>0</v>
      </c>
      <c r="AWN30">
        <v>0</v>
      </c>
      <c r="AWO30">
        <v>0</v>
      </c>
      <c r="AWP30">
        <v>0</v>
      </c>
      <c r="AWQ30">
        <v>0</v>
      </c>
      <c r="AWR30">
        <v>0</v>
      </c>
      <c r="AWS30">
        <v>0</v>
      </c>
      <c r="AWT30">
        <v>0</v>
      </c>
      <c r="AWU30">
        <v>0</v>
      </c>
      <c r="AWV30">
        <v>0</v>
      </c>
      <c r="AWW30">
        <v>0</v>
      </c>
      <c r="AWX30">
        <v>0</v>
      </c>
      <c r="AWY30">
        <v>0</v>
      </c>
      <c r="AWZ30">
        <v>0</v>
      </c>
      <c r="AXA30">
        <v>0</v>
      </c>
      <c r="AXB30">
        <v>0</v>
      </c>
      <c r="AXC30">
        <v>0</v>
      </c>
      <c r="AXD30">
        <v>0</v>
      </c>
      <c r="AXE30">
        <v>0</v>
      </c>
      <c r="AXF30">
        <v>0</v>
      </c>
      <c r="AXG30">
        <v>0</v>
      </c>
      <c r="AXH30">
        <v>0</v>
      </c>
      <c r="AXI30">
        <v>0</v>
      </c>
      <c r="AXJ30">
        <v>0</v>
      </c>
      <c r="AXK30">
        <v>0</v>
      </c>
      <c r="AXL30">
        <v>0</v>
      </c>
      <c r="AXM30">
        <v>0</v>
      </c>
      <c r="AXN30">
        <v>0</v>
      </c>
      <c r="AXO30">
        <v>0</v>
      </c>
      <c r="AXP30">
        <v>0</v>
      </c>
      <c r="AXQ30">
        <v>0</v>
      </c>
      <c r="AXR30">
        <v>0</v>
      </c>
      <c r="AXS30">
        <v>0</v>
      </c>
      <c r="AXT30">
        <v>0</v>
      </c>
      <c r="AXU30">
        <v>0</v>
      </c>
      <c r="AXV30">
        <v>0</v>
      </c>
      <c r="AXW30">
        <v>0</v>
      </c>
      <c r="AXX30">
        <v>0</v>
      </c>
      <c r="AXY30">
        <v>0</v>
      </c>
      <c r="AXZ30">
        <v>0</v>
      </c>
      <c r="AYA30">
        <v>0</v>
      </c>
      <c r="AYB30">
        <v>0</v>
      </c>
      <c r="AYC30">
        <v>0</v>
      </c>
      <c r="AYD30">
        <v>0</v>
      </c>
      <c r="AYE30">
        <v>0</v>
      </c>
      <c r="AYF30">
        <v>0</v>
      </c>
      <c r="AYG30">
        <v>0</v>
      </c>
      <c r="AYH30">
        <v>0</v>
      </c>
      <c r="AYI30">
        <v>0</v>
      </c>
      <c r="AYJ30">
        <v>0</v>
      </c>
      <c r="AYK30">
        <v>0</v>
      </c>
      <c r="AYL30">
        <v>0</v>
      </c>
      <c r="AYM30">
        <v>0</v>
      </c>
      <c r="AYN30">
        <v>0</v>
      </c>
      <c r="AYO30">
        <v>0</v>
      </c>
      <c r="AYP30">
        <v>0</v>
      </c>
      <c r="AYQ30">
        <v>0</v>
      </c>
      <c r="AYR30">
        <v>0</v>
      </c>
      <c r="AYS30">
        <v>0</v>
      </c>
      <c r="AYT30">
        <v>0</v>
      </c>
      <c r="AYU30">
        <v>0</v>
      </c>
      <c r="AYV30">
        <v>0</v>
      </c>
      <c r="AYW30">
        <v>0</v>
      </c>
      <c r="AYX30">
        <v>0</v>
      </c>
      <c r="AYY30">
        <v>0</v>
      </c>
      <c r="AYZ30">
        <v>0</v>
      </c>
      <c r="AZA30">
        <v>0</v>
      </c>
      <c r="AZB30">
        <v>0</v>
      </c>
      <c r="AZC30">
        <v>0</v>
      </c>
      <c r="AZD30">
        <v>0</v>
      </c>
      <c r="AZE30">
        <v>0</v>
      </c>
      <c r="AZF30">
        <v>0</v>
      </c>
      <c r="AZG30">
        <v>0</v>
      </c>
      <c r="AZH30">
        <v>0</v>
      </c>
      <c r="AZI30">
        <v>0</v>
      </c>
      <c r="AZJ30">
        <v>0</v>
      </c>
      <c r="AZK30">
        <v>0</v>
      </c>
      <c r="AZL30">
        <v>0</v>
      </c>
      <c r="AZM30">
        <v>0</v>
      </c>
      <c r="AZN30">
        <v>0</v>
      </c>
      <c r="AZO30">
        <v>0</v>
      </c>
      <c r="AZP30">
        <v>0</v>
      </c>
      <c r="AZQ30">
        <v>0</v>
      </c>
      <c r="AZR30">
        <v>0</v>
      </c>
      <c r="AZS30">
        <v>0</v>
      </c>
      <c r="AZT30">
        <v>0</v>
      </c>
      <c r="AZU30">
        <v>0</v>
      </c>
      <c r="AZV30">
        <v>0</v>
      </c>
      <c r="AZW30">
        <v>0</v>
      </c>
      <c r="AZX30">
        <v>0</v>
      </c>
      <c r="AZY30">
        <v>0</v>
      </c>
      <c r="AZZ30">
        <v>0</v>
      </c>
      <c r="BAA30">
        <v>0</v>
      </c>
      <c r="BAB30">
        <v>0</v>
      </c>
      <c r="BAC30">
        <v>0</v>
      </c>
      <c r="BAD30">
        <v>0</v>
      </c>
      <c r="BAE30">
        <v>0</v>
      </c>
      <c r="BAF30">
        <v>0</v>
      </c>
      <c r="BAG30">
        <v>0</v>
      </c>
      <c r="BAH30">
        <v>0</v>
      </c>
      <c r="BAI30">
        <v>0</v>
      </c>
      <c r="BAJ30">
        <v>0</v>
      </c>
      <c r="BAK30">
        <v>0</v>
      </c>
      <c r="BAL30">
        <v>0</v>
      </c>
      <c r="BAM30">
        <v>0</v>
      </c>
      <c r="BAN30">
        <v>0</v>
      </c>
      <c r="BAO30">
        <v>0</v>
      </c>
      <c r="BAP30">
        <v>0</v>
      </c>
      <c r="BAQ30">
        <v>0</v>
      </c>
      <c r="BAR30">
        <v>0</v>
      </c>
      <c r="BAS30">
        <v>0</v>
      </c>
      <c r="BAT30">
        <v>0</v>
      </c>
      <c r="BAU30">
        <v>0</v>
      </c>
      <c r="BAV30">
        <v>0</v>
      </c>
      <c r="BAW30">
        <v>0</v>
      </c>
      <c r="BAX30">
        <v>0</v>
      </c>
      <c r="BAY30">
        <v>0</v>
      </c>
      <c r="BAZ30">
        <v>0</v>
      </c>
      <c r="BBA30">
        <v>0</v>
      </c>
      <c r="BBB30">
        <v>0</v>
      </c>
      <c r="BBC30">
        <v>0</v>
      </c>
      <c r="BBD30">
        <v>0</v>
      </c>
      <c r="BBE30">
        <v>0</v>
      </c>
      <c r="BBF30">
        <v>0</v>
      </c>
      <c r="BBG30">
        <v>0</v>
      </c>
      <c r="BBH30">
        <v>0</v>
      </c>
      <c r="BBI30">
        <v>0</v>
      </c>
      <c r="BBJ30">
        <v>0</v>
      </c>
      <c r="BBK30">
        <v>0</v>
      </c>
      <c r="BBL30">
        <v>0</v>
      </c>
      <c r="BBM30">
        <v>0</v>
      </c>
      <c r="BBN30">
        <v>0</v>
      </c>
      <c r="BBO30">
        <v>0</v>
      </c>
      <c r="BBP30">
        <v>0</v>
      </c>
      <c r="BBQ30">
        <v>0</v>
      </c>
      <c r="BBR30">
        <v>0</v>
      </c>
      <c r="BBS30">
        <v>0</v>
      </c>
      <c r="BBT30">
        <v>0</v>
      </c>
      <c r="BBU30">
        <v>0</v>
      </c>
      <c r="BBV30">
        <v>0</v>
      </c>
      <c r="BBW30">
        <v>0</v>
      </c>
      <c r="BBX30">
        <v>0</v>
      </c>
      <c r="BBY30">
        <v>0</v>
      </c>
      <c r="BBZ30">
        <v>0</v>
      </c>
      <c r="BCA30">
        <v>0</v>
      </c>
      <c r="BCB30">
        <v>0</v>
      </c>
      <c r="BCC30">
        <v>0</v>
      </c>
      <c r="BCD30">
        <v>0</v>
      </c>
      <c r="BCE30">
        <v>0</v>
      </c>
      <c r="BCF30">
        <v>0</v>
      </c>
      <c r="BCG30">
        <v>0</v>
      </c>
      <c r="BCH30">
        <v>0</v>
      </c>
      <c r="BCI30">
        <v>0</v>
      </c>
      <c r="BCJ30">
        <v>0</v>
      </c>
      <c r="BCK30">
        <v>0</v>
      </c>
      <c r="BCL30">
        <v>0</v>
      </c>
      <c r="BCM30">
        <v>0</v>
      </c>
      <c r="BCN30">
        <v>0</v>
      </c>
      <c r="BCO30">
        <v>0</v>
      </c>
      <c r="BCP30">
        <v>0</v>
      </c>
      <c r="BCQ30">
        <v>0</v>
      </c>
      <c r="BCR30">
        <v>0</v>
      </c>
      <c r="BCS30">
        <v>0</v>
      </c>
      <c r="BCT30">
        <v>0</v>
      </c>
      <c r="BCU30">
        <v>0</v>
      </c>
      <c r="BCV30">
        <v>0</v>
      </c>
      <c r="BCW30">
        <v>0</v>
      </c>
      <c r="BCX30">
        <v>0</v>
      </c>
      <c r="BCY30">
        <v>0</v>
      </c>
      <c r="BCZ30">
        <v>0</v>
      </c>
      <c r="BDA30">
        <v>0</v>
      </c>
      <c r="BDB30">
        <v>0</v>
      </c>
      <c r="BDC30">
        <v>0</v>
      </c>
      <c r="BDD30">
        <v>0</v>
      </c>
      <c r="BDE30">
        <v>0</v>
      </c>
      <c r="BDF30">
        <v>0</v>
      </c>
      <c r="BDG30">
        <v>0</v>
      </c>
      <c r="BDH30">
        <v>0</v>
      </c>
      <c r="BDI30">
        <v>0</v>
      </c>
      <c r="BDJ30">
        <v>0</v>
      </c>
      <c r="BDK30">
        <v>0</v>
      </c>
      <c r="BDL30">
        <v>0</v>
      </c>
      <c r="BDM30">
        <v>0</v>
      </c>
      <c r="BDN30">
        <v>0</v>
      </c>
      <c r="BDO30">
        <v>0</v>
      </c>
      <c r="BDP30">
        <v>0</v>
      </c>
      <c r="BDQ30">
        <v>0</v>
      </c>
      <c r="BDR30">
        <v>0</v>
      </c>
      <c r="BDS30">
        <v>0</v>
      </c>
      <c r="BDT30">
        <v>0</v>
      </c>
      <c r="BDU30">
        <v>0</v>
      </c>
      <c r="BDV30">
        <v>0</v>
      </c>
      <c r="BDW30">
        <v>0</v>
      </c>
      <c r="BDX30">
        <v>0</v>
      </c>
      <c r="BDY30">
        <v>0</v>
      </c>
      <c r="BDZ30">
        <v>0</v>
      </c>
      <c r="BEA30">
        <v>0</v>
      </c>
      <c r="BEB30">
        <v>0</v>
      </c>
      <c r="BEC30">
        <v>0</v>
      </c>
      <c r="BED30">
        <v>0</v>
      </c>
      <c r="BEE30">
        <v>0</v>
      </c>
      <c r="BEF30">
        <v>0</v>
      </c>
      <c r="BEG30">
        <v>0</v>
      </c>
      <c r="BEH30">
        <v>0</v>
      </c>
      <c r="BEI30">
        <v>0</v>
      </c>
      <c r="BEJ30">
        <v>0</v>
      </c>
      <c r="BEK30">
        <v>0</v>
      </c>
      <c r="BEL30">
        <v>0</v>
      </c>
      <c r="BEM30">
        <v>0</v>
      </c>
      <c r="BEN30">
        <v>0</v>
      </c>
      <c r="BEO30">
        <v>0</v>
      </c>
      <c r="BEP30">
        <v>0</v>
      </c>
      <c r="BEQ30">
        <v>0</v>
      </c>
      <c r="BER30">
        <v>0</v>
      </c>
      <c r="BES30">
        <v>0</v>
      </c>
      <c r="BET30">
        <v>0</v>
      </c>
      <c r="BEU30">
        <v>0</v>
      </c>
      <c r="BEV30">
        <v>0</v>
      </c>
      <c r="BEW30">
        <v>0</v>
      </c>
      <c r="BEX30">
        <v>0</v>
      </c>
      <c r="BEY30">
        <v>0</v>
      </c>
      <c r="BEZ30">
        <v>0</v>
      </c>
      <c r="BFA30">
        <v>0</v>
      </c>
      <c r="BFB30">
        <v>0</v>
      </c>
      <c r="BFC30">
        <v>0</v>
      </c>
      <c r="BFD30">
        <v>0</v>
      </c>
      <c r="BFE30">
        <v>0</v>
      </c>
      <c r="BFF30">
        <v>0</v>
      </c>
      <c r="BFG30">
        <v>0</v>
      </c>
      <c r="BFH30">
        <v>0</v>
      </c>
      <c r="BFI30">
        <v>0</v>
      </c>
      <c r="BFJ30">
        <v>0</v>
      </c>
      <c r="BFK30">
        <v>0</v>
      </c>
      <c r="BFL30">
        <v>0</v>
      </c>
      <c r="BFM30">
        <v>0</v>
      </c>
      <c r="BFN30">
        <v>0</v>
      </c>
      <c r="BFO30">
        <v>0</v>
      </c>
      <c r="BFP30">
        <v>0</v>
      </c>
      <c r="BFQ30">
        <v>0</v>
      </c>
      <c r="BFR30">
        <v>0</v>
      </c>
      <c r="BFS30">
        <v>0</v>
      </c>
      <c r="BFT30">
        <v>0</v>
      </c>
      <c r="BFU30">
        <v>0</v>
      </c>
      <c r="BFV30">
        <v>0</v>
      </c>
      <c r="BFW30">
        <v>0</v>
      </c>
      <c r="BFX30">
        <v>0</v>
      </c>
      <c r="BFY30">
        <v>0</v>
      </c>
      <c r="BFZ30">
        <v>0</v>
      </c>
      <c r="BGA30">
        <v>0</v>
      </c>
      <c r="BGB30">
        <v>0</v>
      </c>
      <c r="BGC30">
        <v>0</v>
      </c>
      <c r="BGD30">
        <v>0</v>
      </c>
      <c r="BGE30">
        <v>0</v>
      </c>
      <c r="BGF30">
        <v>0</v>
      </c>
      <c r="BGG30">
        <v>0</v>
      </c>
      <c r="BGH30">
        <v>0</v>
      </c>
      <c r="BGI30">
        <v>0</v>
      </c>
      <c r="BGJ30">
        <v>0</v>
      </c>
      <c r="BGK30">
        <v>0</v>
      </c>
      <c r="BGL30">
        <v>0</v>
      </c>
      <c r="BGM30">
        <v>0</v>
      </c>
      <c r="BGN30">
        <v>0</v>
      </c>
      <c r="BGO30">
        <v>0</v>
      </c>
      <c r="BGP30">
        <v>0</v>
      </c>
      <c r="BGQ30">
        <v>0</v>
      </c>
      <c r="BGR30">
        <v>0</v>
      </c>
      <c r="BGS30">
        <v>0</v>
      </c>
      <c r="BGT30">
        <v>0</v>
      </c>
      <c r="BGU30">
        <v>0</v>
      </c>
      <c r="BGV30">
        <v>0</v>
      </c>
      <c r="BGW30">
        <v>0</v>
      </c>
      <c r="BGX30">
        <v>0</v>
      </c>
      <c r="BGY30">
        <v>0</v>
      </c>
      <c r="BGZ30">
        <v>0</v>
      </c>
      <c r="BHA30">
        <v>0</v>
      </c>
      <c r="BHB30">
        <v>0</v>
      </c>
      <c r="BHC30">
        <v>0</v>
      </c>
      <c r="BHD30">
        <v>0</v>
      </c>
      <c r="BHE30">
        <v>0</v>
      </c>
      <c r="BHF30">
        <v>0</v>
      </c>
      <c r="BHG30">
        <v>0</v>
      </c>
      <c r="BHH30">
        <v>0</v>
      </c>
      <c r="BHI30">
        <v>0</v>
      </c>
      <c r="BHJ30">
        <v>0</v>
      </c>
      <c r="BHK30">
        <v>0</v>
      </c>
      <c r="BHL30">
        <v>0</v>
      </c>
      <c r="BHM30">
        <v>0</v>
      </c>
      <c r="BHN30">
        <v>0</v>
      </c>
      <c r="BHO30">
        <v>0</v>
      </c>
      <c r="BHP30">
        <v>0</v>
      </c>
      <c r="BHQ30">
        <v>0</v>
      </c>
      <c r="BHR30">
        <v>0</v>
      </c>
    </row>
    <row r="31" spans="1:1578" x14ac:dyDescent="0.25">
      <c r="A31" s="1" t="s">
        <v>160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-1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0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1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0</v>
      </c>
      <c r="LH31">
        <v>0</v>
      </c>
      <c r="LI31">
        <v>0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0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  <c r="MW31">
        <v>0</v>
      </c>
      <c r="MX31">
        <v>0</v>
      </c>
      <c r="MY31">
        <v>0</v>
      </c>
      <c r="MZ31">
        <v>0</v>
      </c>
      <c r="NA31">
        <v>0</v>
      </c>
      <c r="NB31">
        <v>0</v>
      </c>
      <c r="NC31">
        <v>0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0</v>
      </c>
      <c r="NJ31">
        <v>0</v>
      </c>
      <c r="NK31">
        <v>0</v>
      </c>
      <c r="NL31">
        <v>0</v>
      </c>
      <c r="NM31">
        <v>0</v>
      </c>
      <c r="NN31">
        <v>0</v>
      </c>
      <c r="NO31">
        <v>0</v>
      </c>
      <c r="NP31">
        <v>0</v>
      </c>
      <c r="NQ31">
        <v>0</v>
      </c>
      <c r="NR31">
        <v>0</v>
      </c>
      <c r="NS31">
        <v>0</v>
      </c>
      <c r="NT31">
        <v>0</v>
      </c>
      <c r="NU31">
        <v>0</v>
      </c>
      <c r="NV31">
        <v>0</v>
      </c>
      <c r="NW31">
        <v>0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0</v>
      </c>
      <c r="OK31">
        <v>0</v>
      </c>
      <c r="OL31">
        <v>0</v>
      </c>
      <c r="OM31">
        <v>0</v>
      </c>
      <c r="ON31">
        <v>0</v>
      </c>
      <c r="OO31">
        <v>0</v>
      </c>
      <c r="OP31">
        <v>0</v>
      </c>
      <c r="OQ31">
        <v>0</v>
      </c>
      <c r="OR31">
        <v>0</v>
      </c>
      <c r="OS31">
        <v>0</v>
      </c>
      <c r="OT31">
        <v>0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0</v>
      </c>
      <c r="PB31">
        <v>0</v>
      </c>
      <c r="PC31">
        <v>0</v>
      </c>
      <c r="PD31">
        <v>0</v>
      </c>
      <c r="PE31">
        <v>0</v>
      </c>
      <c r="PF31">
        <v>0</v>
      </c>
      <c r="PG31">
        <v>0</v>
      </c>
      <c r="PH31">
        <v>0</v>
      </c>
      <c r="PI31">
        <v>0</v>
      </c>
      <c r="PJ31">
        <v>0</v>
      </c>
      <c r="PK31">
        <v>0</v>
      </c>
      <c r="PL31">
        <v>0</v>
      </c>
      <c r="PM31">
        <v>0</v>
      </c>
      <c r="PN31">
        <v>0</v>
      </c>
      <c r="PO31">
        <v>0</v>
      </c>
      <c r="PP31">
        <v>0</v>
      </c>
      <c r="PQ31">
        <v>0</v>
      </c>
      <c r="PR31">
        <v>0</v>
      </c>
      <c r="PS31">
        <v>0</v>
      </c>
      <c r="PT31">
        <v>0</v>
      </c>
      <c r="PU31">
        <v>0</v>
      </c>
      <c r="PV31">
        <v>0</v>
      </c>
      <c r="PW31">
        <v>0</v>
      </c>
      <c r="PX31">
        <v>0</v>
      </c>
      <c r="PY31">
        <v>0</v>
      </c>
      <c r="PZ31">
        <v>0</v>
      </c>
      <c r="QA31">
        <v>0</v>
      </c>
      <c r="QB31">
        <v>0</v>
      </c>
      <c r="QC31">
        <v>0</v>
      </c>
      <c r="QD31">
        <v>0</v>
      </c>
      <c r="QE31">
        <v>0</v>
      </c>
      <c r="QF31">
        <v>0</v>
      </c>
      <c r="QG31">
        <v>0</v>
      </c>
      <c r="QH31">
        <v>0</v>
      </c>
      <c r="QI31">
        <v>0</v>
      </c>
      <c r="QJ31">
        <v>0</v>
      </c>
      <c r="QK31">
        <v>0</v>
      </c>
      <c r="QL31">
        <v>0</v>
      </c>
      <c r="QM31">
        <v>0</v>
      </c>
      <c r="QN31">
        <v>0</v>
      </c>
      <c r="QO31">
        <v>0</v>
      </c>
      <c r="QP31">
        <v>0</v>
      </c>
      <c r="QQ31">
        <v>0</v>
      </c>
      <c r="QR31">
        <v>0</v>
      </c>
      <c r="QS31">
        <v>0</v>
      </c>
      <c r="QT31">
        <v>0</v>
      </c>
      <c r="QU31">
        <v>0</v>
      </c>
      <c r="QV31">
        <v>0</v>
      </c>
      <c r="QW31">
        <v>0</v>
      </c>
      <c r="QX31">
        <v>0</v>
      </c>
      <c r="QY31">
        <v>0</v>
      </c>
      <c r="QZ31">
        <v>0</v>
      </c>
      <c r="RA31">
        <v>0</v>
      </c>
      <c r="RB31">
        <v>0</v>
      </c>
      <c r="RC31">
        <v>0</v>
      </c>
      <c r="RD31">
        <v>0</v>
      </c>
      <c r="RE31">
        <v>0</v>
      </c>
      <c r="RF31">
        <v>0</v>
      </c>
      <c r="RG31">
        <v>0</v>
      </c>
      <c r="RH31">
        <v>0</v>
      </c>
      <c r="RI31">
        <v>0</v>
      </c>
      <c r="RJ31">
        <v>0</v>
      </c>
      <c r="RK31">
        <v>0</v>
      </c>
      <c r="RL31">
        <v>0</v>
      </c>
      <c r="RM31">
        <v>0</v>
      </c>
      <c r="RN31">
        <v>0</v>
      </c>
      <c r="RO31">
        <v>0</v>
      </c>
      <c r="RP31">
        <v>0</v>
      </c>
      <c r="RQ31">
        <v>0</v>
      </c>
      <c r="RR31">
        <v>0</v>
      </c>
      <c r="RS31">
        <v>0</v>
      </c>
      <c r="RT31">
        <v>0</v>
      </c>
      <c r="RU31">
        <v>0</v>
      </c>
      <c r="RV31">
        <v>0</v>
      </c>
      <c r="RW31">
        <v>0</v>
      </c>
      <c r="RX31">
        <v>0</v>
      </c>
      <c r="RY31">
        <v>0</v>
      </c>
      <c r="RZ31">
        <v>0</v>
      </c>
      <c r="SA31">
        <v>0</v>
      </c>
      <c r="SB31">
        <v>0</v>
      </c>
      <c r="SC31">
        <v>0</v>
      </c>
      <c r="SD31">
        <v>0</v>
      </c>
      <c r="SE31">
        <v>0</v>
      </c>
      <c r="SF31">
        <v>0</v>
      </c>
      <c r="SG31">
        <v>0</v>
      </c>
      <c r="SH31">
        <v>0</v>
      </c>
      <c r="SI31">
        <v>0</v>
      </c>
      <c r="SJ31">
        <v>0</v>
      </c>
      <c r="SK31">
        <v>0</v>
      </c>
      <c r="SL31">
        <v>0</v>
      </c>
      <c r="SM31">
        <v>0</v>
      </c>
      <c r="SN31">
        <v>0</v>
      </c>
      <c r="SO31">
        <v>0</v>
      </c>
      <c r="SP31">
        <v>0</v>
      </c>
      <c r="SQ31">
        <v>0</v>
      </c>
      <c r="SR31">
        <v>0</v>
      </c>
      <c r="SS31">
        <v>0</v>
      </c>
      <c r="ST31">
        <v>0</v>
      </c>
      <c r="SU31">
        <v>0</v>
      </c>
      <c r="SV31">
        <v>0</v>
      </c>
      <c r="SW31">
        <v>0</v>
      </c>
      <c r="SX31">
        <v>0</v>
      </c>
      <c r="SY31">
        <v>0</v>
      </c>
      <c r="SZ31">
        <v>0</v>
      </c>
      <c r="TA31">
        <v>0</v>
      </c>
      <c r="TB31">
        <v>0</v>
      </c>
      <c r="TC31">
        <v>0</v>
      </c>
      <c r="TD31">
        <v>0</v>
      </c>
      <c r="TE31">
        <v>0</v>
      </c>
      <c r="TF31">
        <v>0</v>
      </c>
      <c r="TG31">
        <v>0</v>
      </c>
      <c r="TH31">
        <v>0</v>
      </c>
      <c r="TI31">
        <v>0</v>
      </c>
      <c r="TJ31">
        <v>0</v>
      </c>
      <c r="TK31">
        <v>0</v>
      </c>
      <c r="TL31">
        <v>0</v>
      </c>
      <c r="TM31">
        <v>0</v>
      </c>
      <c r="TN31">
        <v>0</v>
      </c>
      <c r="TO31">
        <v>0</v>
      </c>
      <c r="TP31">
        <v>0</v>
      </c>
      <c r="TQ31">
        <v>0</v>
      </c>
      <c r="TR31">
        <v>0</v>
      </c>
      <c r="TS31">
        <v>0</v>
      </c>
      <c r="TT31">
        <v>0</v>
      </c>
      <c r="TU31">
        <v>0</v>
      </c>
      <c r="TV31">
        <v>0</v>
      </c>
      <c r="TW31">
        <v>0</v>
      </c>
      <c r="TX31">
        <v>0</v>
      </c>
      <c r="TY31">
        <v>0</v>
      </c>
      <c r="TZ31">
        <v>0</v>
      </c>
      <c r="UA31">
        <v>0</v>
      </c>
      <c r="UB31">
        <v>0</v>
      </c>
      <c r="UC31">
        <v>0</v>
      </c>
      <c r="UD31">
        <v>0</v>
      </c>
      <c r="UE31">
        <v>0</v>
      </c>
      <c r="UF31">
        <v>0</v>
      </c>
      <c r="UG31">
        <v>0</v>
      </c>
      <c r="UH31">
        <v>0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0</v>
      </c>
      <c r="UQ31">
        <v>0</v>
      </c>
      <c r="UR31">
        <v>0</v>
      </c>
      <c r="US31">
        <v>0</v>
      </c>
      <c r="UT31">
        <v>0</v>
      </c>
      <c r="UU31">
        <v>0</v>
      </c>
      <c r="UV31">
        <v>0</v>
      </c>
      <c r="UW31">
        <v>0</v>
      </c>
      <c r="UX31">
        <v>0</v>
      </c>
      <c r="UY31">
        <v>0</v>
      </c>
      <c r="UZ31">
        <v>0</v>
      </c>
      <c r="VA31">
        <v>0</v>
      </c>
      <c r="VB31">
        <v>0</v>
      </c>
      <c r="VC31">
        <v>0</v>
      </c>
      <c r="VD31">
        <v>0</v>
      </c>
      <c r="VE31">
        <v>0</v>
      </c>
      <c r="VF31">
        <v>0</v>
      </c>
      <c r="VG31">
        <v>0</v>
      </c>
      <c r="VH31">
        <v>0</v>
      </c>
      <c r="VI31">
        <v>0</v>
      </c>
      <c r="VJ31">
        <v>0</v>
      </c>
      <c r="VK31">
        <v>0</v>
      </c>
      <c r="VL31">
        <v>0</v>
      </c>
      <c r="VM31">
        <v>0</v>
      </c>
      <c r="VN31">
        <v>0</v>
      </c>
      <c r="VO31">
        <v>0</v>
      </c>
      <c r="VP31">
        <v>0</v>
      </c>
      <c r="VQ31">
        <v>0</v>
      </c>
      <c r="VR31">
        <v>0</v>
      </c>
      <c r="VS31">
        <v>0</v>
      </c>
      <c r="VT31">
        <v>0</v>
      </c>
      <c r="VU31">
        <v>0</v>
      </c>
      <c r="VV31">
        <v>0</v>
      </c>
      <c r="VW31">
        <v>0</v>
      </c>
      <c r="VX31">
        <v>0</v>
      </c>
      <c r="VY31">
        <v>0</v>
      </c>
      <c r="VZ31">
        <v>0</v>
      </c>
      <c r="WA31">
        <v>0</v>
      </c>
      <c r="WB31">
        <v>0</v>
      </c>
      <c r="WC31">
        <v>0</v>
      </c>
      <c r="WD31">
        <v>0</v>
      </c>
      <c r="WE31">
        <v>0</v>
      </c>
      <c r="WF31">
        <v>0</v>
      </c>
      <c r="WG31">
        <v>0</v>
      </c>
      <c r="WH31">
        <v>0</v>
      </c>
      <c r="WI31">
        <v>0</v>
      </c>
      <c r="WJ31">
        <v>0</v>
      </c>
      <c r="WK31">
        <v>0</v>
      </c>
      <c r="WL31">
        <v>0</v>
      </c>
      <c r="WM31">
        <v>0</v>
      </c>
      <c r="WN31">
        <v>0</v>
      </c>
      <c r="WO31">
        <v>0</v>
      </c>
      <c r="WP31">
        <v>0</v>
      </c>
      <c r="WQ31">
        <v>0</v>
      </c>
      <c r="WR31">
        <v>0</v>
      </c>
      <c r="WS31">
        <v>0</v>
      </c>
      <c r="WT31">
        <v>0</v>
      </c>
      <c r="WU31">
        <v>0</v>
      </c>
      <c r="WV31">
        <v>0</v>
      </c>
      <c r="WW31">
        <v>0</v>
      </c>
      <c r="WX31">
        <v>0</v>
      </c>
      <c r="WY31">
        <v>0</v>
      </c>
      <c r="WZ31">
        <v>0</v>
      </c>
      <c r="XA31">
        <v>0</v>
      </c>
      <c r="XB31">
        <v>0</v>
      </c>
      <c r="XC31">
        <v>0</v>
      </c>
      <c r="XD31">
        <v>0</v>
      </c>
      <c r="XE31">
        <v>0</v>
      </c>
      <c r="XF31">
        <v>0</v>
      </c>
      <c r="XG31">
        <v>0</v>
      </c>
      <c r="XH31">
        <v>0</v>
      </c>
      <c r="XI31">
        <v>0</v>
      </c>
      <c r="XJ31">
        <v>0</v>
      </c>
      <c r="XK31">
        <v>0</v>
      </c>
      <c r="XL31">
        <v>0</v>
      </c>
      <c r="XM31">
        <v>0</v>
      </c>
      <c r="XN31">
        <v>0</v>
      </c>
      <c r="XO31">
        <v>0</v>
      </c>
      <c r="XP31">
        <v>0</v>
      </c>
      <c r="XQ31">
        <v>0</v>
      </c>
      <c r="XR31">
        <v>0</v>
      </c>
      <c r="XS31">
        <v>0</v>
      </c>
      <c r="XT31">
        <v>0</v>
      </c>
      <c r="XU31">
        <v>0</v>
      </c>
      <c r="XV31">
        <v>0</v>
      </c>
      <c r="XW31">
        <v>0</v>
      </c>
      <c r="XX31">
        <v>0</v>
      </c>
      <c r="XY31">
        <v>0</v>
      </c>
      <c r="XZ31">
        <v>0</v>
      </c>
      <c r="YA31">
        <v>0</v>
      </c>
      <c r="YB31">
        <v>0</v>
      </c>
      <c r="YC31">
        <v>0</v>
      </c>
      <c r="YD31">
        <v>0</v>
      </c>
      <c r="YE31">
        <v>0</v>
      </c>
      <c r="YF31">
        <v>0</v>
      </c>
      <c r="YG31">
        <v>0</v>
      </c>
      <c r="YH31">
        <v>0</v>
      </c>
      <c r="YI31">
        <v>0</v>
      </c>
      <c r="YJ31">
        <v>0</v>
      </c>
      <c r="YK31">
        <v>0</v>
      </c>
      <c r="YL31">
        <v>0</v>
      </c>
      <c r="YM31">
        <v>0</v>
      </c>
      <c r="YN31">
        <v>0</v>
      </c>
      <c r="YO31">
        <v>0</v>
      </c>
      <c r="YP31">
        <v>0</v>
      </c>
      <c r="YQ31">
        <v>0</v>
      </c>
      <c r="YR31">
        <v>0</v>
      </c>
      <c r="YS31">
        <v>0</v>
      </c>
      <c r="YT31">
        <v>0</v>
      </c>
      <c r="YU31">
        <v>0</v>
      </c>
      <c r="YV31">
        <v>0</v>
      </c>
      <c r="YW31">
        <v>0</v>
      </c>
      <c r="YX31">
        <v>0</v>
      </c>
      <c r="YY31">
        <v>0</v>
      </c>
      <c r="YZ31">
        <v>0</v>
      </c>
      <c r="ZA31">
        <v>0</v>
      </c>
      <c r="ZB31">
        <v>0</v>
      </c>
      <c r="ZC31">
        <v>0</v>
      </c>
      <c r="ZD31">
        <v>0</v>
      </c>
      <c r="ZE31">
        <v>0</v>
      </c>
      <c r="ZF31">
        <v>0</v>
      </c>
      <c r="ZG31">
        <v>0</v>
      </c>
      <c r="ZH31">
        <v>0</v>
      </c>
      <c r="ZI31">
        <v>0</v>
      </c>
      <c r="ZJ31">
        <v>0</v>
      </c>
      <c r="ZK31">
        <v>0</v>
      </c>
      <c r="ZL31">
        <v>0</v>
      </c>
      <c r="ZM31">
        <v>0</v>
      </c>
      <c r="ZN31">
        <v>0</v>
      </c>
      <c r="ZO31">
        <v>0</v>
      </c>
      <c r="ZP31">
        <v>0</v>
      </c>
      <c r="ZQ31">
        <v>0</v>
      </c>
      <c r="ZR31">
        <v>0</v>
      </c>
      <c r="ZS31">
        <v>0</v>
      </c>
      <c r="ZT31">
        <v>0</v>
      </c>
      <c r="ZU31">
        <v>0</v>
      </c>
      <c r="ZV31">
        <v>0</v>
      </c>
      <c r="ZW31">
        <v>0</v>
      </c>
      <c r="ZX31">
        <v>0</v>
      </c>
      <c r="ZY31">
        <v>0</v>
      </c>
      <c r="ZZ31">
        <v>0</v>
      </c>
      <c r="AAA31">
        <v>0</v>
      </c>
      <c r="AAB31">
        <v>0</v>
      </c>
      <c r="AAC31">
        <v>0</v>
      </c>
      <c r="AAD31">
        <v>0</v>
      </c>
      <c r="AAE31">
        <v>0</v>
      </c>
      <c r="AAF31">
        <v>0</v>
      </c>
      <c r="AAG31">
        <v>0</v>
      </c>
      <c r="AAH31">
        <v>0</v>
      </c>
      <c r="AAI31">
        <v>0</v>
      </c>
      <c r="AAJ31">
        <v>0</v>
      </c>
      <c r="AAK31">
        <v>0</v>
      </c>
      <c r="AAL31">
        <v>0</v>
      </c>
      <c r="AAM31">
        <v>0</v>
      </c>
      <c r="AAN31">
        <v>0</v>
      </c>
      <c r="AAO31">
        <v>0</v>
      </c>
      <c r="AAP31">
        <v>0</v>
      </c>
      <c r="AAQ31">
        <v>0</v>
      </c>
      <c r="AAR31">
        <v>0</v>
      </c>
      <c r="AAS31">
        <v>0</v>
      </c>
      <c r="AAT31">
        <v>0</v>
      </c>
      <c r="AAU31">
        <v>0</v>
      </c>
      <c r="AAV31">
        <v>0</v>
      </c>
      <c r="AAW31">
        <v>0</v>
      </c>
      <c r="AAX31">
        <v>0</v>
      </c>
      <c r="AAY31">
        <v>0</v>
      </c>
      <c r="AAZ31">
        <v>0</v>
      </c>
      <c r="ABA31">
        <v>0</v>
      </c>
      <c r="ABB31">
        <v>0</v>
      </c>
      <c r="ABC31">
        <v>0</v>
      </c>
      <c r="ABD31">
        <v>0</v>
      </c>
      <c r="ABE31">
        <v>0</v>
      </c>
      <c r="ABF31">
        <v>0</v>
      </c>
      <c r="ABG31">
        <v>0</v>
      </c>
      <c r="ABH31">
        <v>0</v>
      </c>
      <c r="ABI31">
        <v>0</v>
      </c>
      <c r="ABJ31">
        <v>0</v>
      </c>
      <c r="ABK31">
        <v>0</v>
      </c>
      <c r="ABL31">
        <v>0</v>
      </c>
      <c r="ABM31">
        <v>0</v>
      </c>
      <c r="ABN31">
        <v>0</v>
      </c>
      <c r="ABO31">
        <v>0</v>
      </c>
      <c r="ABP31">
        <v>0</v>
      </c>
      <c r="ABQ31">
        <v>0</v>
      </c>
      <c r="ABR31">
        <v>0</v>
      </c>
      <c r="ABS31">
        <v>0</v>
      </c>
      <c r="ABT31">
        <v>0</v>
      </c>
      <c r="ABU31">
        <v>0</v>
      </c>
      <c r="ABV31">
        <v>0</v>
      </c>
      <c r="ABW31">
        <v>0</v>
      </c>
      <c r="ABX31">
        <v>0</v>
      </c>
      <c r="ABY31">
        <v>0</v>
      </c>
      <c r="ABZ31">
        <v>0</v>
      </c>
      <c r="ACA31">
        <v>0</v>
      </c>
      <c r="ACB31">
        <v>0</v>
      </c>
      <c r="ACC31">
        <v>0</v>
      </c>
      <c r="ACD31">
        <v>0</v>
      </c>
      <c r="ACE31">
        <v>0</v>
      </c>
      <c r="ACF31">
        <v>0</v>
      </c>
      <c r="ACG31">
        <v>0</v>
      </c>
      <c r="ACH31">
        <v>0</v>
      </c>
      <c r="ACI31">
        <v>0</v>
      </c>
      <c r="ACJ31">
        <v>0</v>
      </c>
      <c r="ACK31">
        <v>0</v>
      </c>
      <c r="ACL31">
        <v>0</v>
      </c>
      <c r="ACM31">
        <v>0</v>
      </c>
      <c r="ACN31">
        <v>0</v>
      </c>
      <c r="ACO31">
        <v>0</v>
      </c>
      <c r="ACP31">
        <v>0</v>
      </c>
      <c r="ACQ31">
        <v>0</v>
      </c>
      <c r="ACR31">
        <v>0</v>
      </c>
      <c r="ACS31">
        <v>0</v>
      </c>
      <c r="ACT31">
        <v>0</v>
      </c>
      <c r="ACU31">
        <v>0</v>
      </c>
      <c r="ACV31">
        <v>0</v>
      </c>
      <c r="ACW31">
        <v>0</v>
      </c>
      <c r="ACX31">
        <v>0</v>
      </c>
      <c r="ACY31">
        <v>0</v>
      </c>
      <c r="ACZ31">
        <v>0</v>
      </c>
      <c r="ADA31">
        <v>0</v>
      </c>
      <c r="ADB31">
        <v>0</v>
      </c>
      <c r="ADC31">
        <v>0</v>
      </c>
      <c r="ADD31">
        <v>0</v>
      </c>
      <c r="ADE31">
        <v>0</v>
      </c>
      <c r="ADF31">
        <v>0</v>
      </c>
      <c r="ADG31">
        <v>0</v>
      </c>
      <c r="ADH31">
        <v>0</v>
      </c>
      <c r="ADI31">
        <v>0</v>
      </c>
      <c r="ADJ31">
        <v>0</v>
      </c>
      <c r="ADK31">
        <v>0</v>
      </c>
      <c r="ADL31">
        <v>0</v>
      </c>
      <c r="ADM31">
        <v>0</v>
      </c>
      <c r="ADN31">
        <v>0</v>
      </c>
      <c r="ADO31">
        <v>0</v>
      </c>
      <c r="ADP31">
        <v>0</v>
      </c>
      <c r="ADQ31">
        <v>0</v>
      </c>
      <c r="ADR31">
        <v>0</v>
      </c>
      <c r="ADS31">
        <v>0</v>
      </c>
      <c r="ADT31">
        <v>0</v>
      </c>
      <c r="ADU31">
        <v>0</v>
      </c>
      <c r="ADV31">
        <v>0</v>
      </c>
      <c r="ADW31">
        <v>0</v>
      </c>
      <c r="ADX31">
        <v>0</v>
      </c>
      <c r="ADY31">
        <v>0</v>
      </c>
      <c r="ADZ31">
        <v>0</v>
      </c>
      <c r="AEA31">
        <v>0</v>
      </c>
      <c r="AEB31">
        <v>0</v>
      </c>
      <c r="AEC31">
        <v>0</v>
      </c>
      <c r="AED31">
        <v>0</v>
      </c>
      <c r="AEE31">
        <v>0</v>
      </c>
      <c r="AEF31">
        <v>0</v>
      </c>
      <c r="AEG31">
        <v>0</v>
      </c>
      <c r="AEH31">
        <v>0</v>
      </c>
      <c r="AEI31">
        <v>0</v>
      </c>
      <c r="AEJ31">
        <v>0</v>
      </c>
      <c r="AEK31">
        <v>0</v>
      </c>
      <c r="AEL31">
        <v>0</v>
      </c>
      <c r="AEM31">
        <v>0</v>
      </c>
      <c r="AEN31">
        <v>0</v>
      </c>
      <c r="AEO31">
        <v>0</v>
      </c>
      <c r="AEP31">
        <v>0</v>
      </c>
      <c r="AEQ31">
        <v>0</v>
      </c>
      <c r="AER31">
        <v>0</v>
      </c>
      <c r="AES31">
        <v>0</v>
      </c>
      <c r="AET31">
        <v>0</v>
      </c>
      <c r="AEU31">
        <v>0</v>
      </c>
      <c r="AEV31">
        <v>0</v>
      </c>
      <c r="AEW31">
        <v>0</v>
      </c>
      <c r="AEX31">
        <v>0</v>
      </c>
      <c r="AEY31">
        <v>0</v>
      </c>
      <c r="AEZ31">
        <v>0</v>
      </c>
      <c r="AFA31">
        <v>0</v>
      </c>
      <c r="AFB31">
        <v>0</v>
      </c>
      <c r="AFC31">
        <v>0</v>
      </c>
      <c r="AFD31">
        <v>0</v>
      </c>
      <c r="AFE31">
        <v>0</v>
      </c>
      <c r="AFF31">
        <v>0</v>
      </c>
      <c r="AFG31">
        <v>0</v>
      </c>
      <c r="AFH31">
        <v>0</v>
      </c>
      <c r="AFI31">
        <v>0</v>
      </c>
      <c r="AFJ31">
        <v>0</v>
      </c>
      <c r="AFK31">
        <v>0</v>
      </c>
      <c r="AFL31">
        <v>0</v>
      </c>
      <c r="AFM31">
        <v>0</v>
      </c>
      <c r="AFN31">
        <v>0</v>
      </c>
      <c r="AFO31">
        <v>0</v>
      </c>
      <c r="AFP31">
        <v>0</v>
      </c>
      <c r="AFQ31">
        <v>0</v>
      </c>
      <c r="AFR31">
        <v>0</v>
      </c>
      <c r="AFS31">
        <v>0</v>
      </c>
      <c r="AFT31">
        <v>0</v>
      </c>
      <c r="AFU31">
        <v>0</v>
      </c>
      <c r="AFV31">
        <v>0</v>
      </c>
      <c r="AFW31">
        <v>0</v>
      </c>
      <c r="AFX31">
        <v>10</v>
      </c>
      <c r="AFY31">
        <v>0</v>
      </c>
      <c r="AFZ31">
        <v>0</v>
      </c>
      <c r="AGA31">
        <v>0</v>
      </c>
      <c r="AGB31">
        <v>0</v>
      </c>
      <c r="AGC31">
        <v>0</v>
      </c>
      <c r="AGD31">
        <v>0</v>
      </c>
      <c r="AGE31">
        <v>0</v>
      </c>
      <c r="AGF31">
        <v>0</v>
      </c>
      <c r="AGG31">
        <v>0</v>
      </c>
      <c r="AGH31">
        <v>0</v>
      </c>
      <c r="AGI31">
        <v>0</v>
      </c>
      <c r="AGJ31">
        <v>0</v>
      </c>
      <c r="AGK31">
        <v>0</v>
      </c>
      <c r="AGL31">
        <v>0</v>
      </c>
      <c r="AGM31">
        <v>0</v>
      </c>
      <c r="AGN31">
        <v>0</v>
      </c>
      <c r="AGO31">
        <v>0</v>
      </c>
      <c r="AGP31">
        <v>0</v>
      </c>
      <c r="AGQ31">
        <v>0</v>
      </c>
      <c r="AGR31">
        <v>0</v>
      </c>
      <c r="AGS31">
        <v>0</v>
      </c>
      <c r="AGT31">
        <v>0</v>
      </c>
      <c r="AGU31">
        <v>0</v>
      </c>
      <c r="AGV31">
        <v>0</v>
      </c>
      <c r="AGW31">
        <v>0</v>
      </c>
      <c r="AGX31">
        <v>0</v>
      </c>
      <c r="AGY31">
        <v>0</v>
      </c>
      <c r="AGZ31">
        <v>0</v>
      </c>
      <c r="AHA31">
        <v>0</v>
      </c>
      <c r="AHB31">
        <v>0</v>
      </c>
      <c r="AHC31">
        <v>0</v>
      </c>
      <c r="AHD31">
        <v>0</v>
      </c>
      <c r="AHE31">
        <v>0</v>
      </c>
      <c r="AHF31">
        <v>0</v>
      </c>
      <c r="AHG31">
        <v>0</v>
      </c>
      <c r="AHH31">
        <v>0</v>
      </c>
      <c r="AHI31">
        <v>0</v>
      </c>
      <c r="AHJ31">
        <v>0</v>
      </c>
      <c r="AHK31">
        <v>0</v>
      </c>
      <c r="AHL31">
        <v>0</v>
      </c>
      <c r="AHM31">
        <v>0</v>
      </c>
      <c r="AHN31">
        <v>0</v>
      </c>
      <c r="AHO31">
        <v>0</v>
      </c>
      <c r="AHP31">
        <v>0</v>
      </c>
      <c r="AHQ31">
        <v>0</v>
      </c>
      <c r="AHR31">
        <v>0</v>
      </c>
      <c r="AHS31">
        <v>0</v>
      </c>
      <c r="AHT31">
        <v>0</v>
      </c>
      <c r="AHU31">
        <v>0</v>
      </c>
      <c r="AHV31">
        <v>0</v>
      </c>
      <c r="AHW31">
        <v>0</v>
      </c>
      <c r="AHX31">
        <v>0</v>
      </c>
      <c r="AHY31">
        <v>0</v>
      </c>
      <c r="AHZ31">
        <v>0</v>
      </c>
      <c r="AIA31">
        <v>0</v>
      </c>
      <c r="AIB31">
        <v>0</v>
      </c>
      <c r="AIC31">
        <v>0</v>
      </c>
      <c r="AID31">
        <v>0</v>
      </c>
      <c r="AIE31">
        <v>0</v>
      </c>
      <c r="AIF31">
        <v>0</v>
      </c>
      <c r="AIG31">
        <v>0</v>
      </c>
      <c r="AIH31">
        <v>0</v>
      </c>
      <c r="AII31">
        <v>0</v>
      </c>
      <c r="AIJ31">
        <v>0</v>
      </c>
      <c r="AIK31">
        <v>0</v>
      </c>
      <c r="AIL31">
        <v>0</v>
      </c>
      <c r="AIM31">
        <v>0</v>
      </c>
      <c r="AIN31">
        <v>0</v>
      </c>
      <c r="AIO31">
        <v>0</v>
      </c>
      <c r="AIP31">
        <v>0</v>
      </c>
      <c r="AIQ31">
        <v>0</v>
      </c>
      <c r="AIR31">
        <v>0</v>
      </c>
      <c r="AIS31">
        <v>0</v>
      </c>
      <c r="AIT31">
        <v>0</v>
      </c>
      <c r="AIU31">
        <v>0</v>
      </c>
      <c r="AIV31">
        <v>0</v>
      </c>
      <c r="AIW31">
        <v>0</v>
      </c>
      <c r="AIX31">
        <v>0</v>
      </c>
      <c r="AIY31">
        <v>0</v>
      </c>
      <c r="AIZ31">
        <v>0</v>
      </c>
      <c r="AJA31">
        <v>0</v>
      </c>
      <c r="AJB31">
        <v>0</v>
      </c>
      <c r="AJC31">
        <v>0</v>
      </c>
      <c r="AJD31">
        <v>0</v>
      </c>
      <c r="AJE31">
        <v>0</v>
      </c>
      <c r="AJF31">
        <v>0</v>
      </c>
      <c r="AJG31">
        <v>0</v>
      </c>
      <c r="AJH31">
        <v>0</v>
      </c>
      <c r="AJI31">
        <v>0</v>
      </c>
      <c r="AJJ31">
        <v>0</v>
      </c>
      <c r="AJK31">
        <v>0</v>
      </c>
      <c r="AJL31">
        <v>0</v>
      </c>
      <c r="AJM31">
        <v>0</v>
      </c>
      <c r="AJN31">
        <v>0</v>
      </c>
      <c r="AJO31">
        <v>0</v>
      </c>
      <c r="AJP31">
        <v>0</v>
      </c>
      <c r="AJQ31">
        <v>0</v>
      </c>
      <c r="AJR31">
        <v>0</v>
      </c>
      <c r="AJS31">
        <v>0</v>
      </c>
      <c r="AJT31">
        <v>0</v>
      </c>
      <c r="AJU31">
        <v>0</v>
      </c>
      <c r="AJV31">
        <v>0</v>
      </c>
      <c r="AJW31">
        <v>0</v>
      </c>
      <c r="AJX31">
        <v>0</v>
      </c>
      <c r="AJY31">
        <v>0</v>
      </c>
      <c r="AJZ31">
        <v>0</v>
      </c>
      <c r="AKA31">
        <v>0</v>
      </c>
      <c r="AKB31">
        <v>0</v>
      </c>
      <c r="AKC31">
        <v>0</v>
      </c>
      <c r="AKD31">
        <v>0</v>
      </c>
      <c r="AKE31">
        <v>0</v>
      </c>
      <c r="AKF31">
        <v>0</v>
      </c>
      <c r="AKG31">
        <v>0</v>
      </c>
      <c r="AKH31">
        <v>0</v>
      </c>
      <c r="AKI31">
        <v>0</v>
      </c>
      <c r="AKJ31">
        <v>0</v>
      </c>
      <c r="AKK31">
        <v>0</v>
      </c>
      <c r="AKL31">
        <v>0</v>
      </c>
      <c r="AKM31">
        <v>0</v>
      </c>
      <c r="AKN31">
        <v>0</v>
      </c>
      <c r="AKO31">
        <v>0</v>
      </c>
      <c r="AKP31">
        <v>0</v>
      </c>
      <c r="AKQ31">
        <v>0</v>
      </c>
      <c r="AKR31">
        <v>0</v>
      </c>
      <c r="AKS31">
        <v>0</v>
      </c>
      <c r="AKT31">
        <v>0</v>
      </c>
      <c r="AKU31">
        <v>0</v>
      </c>
      <c r="AKV31">
        <v>0</v>
      </c>
      <c r="AKW31">
        <v>0</v>
      </c>
      <c r="AKX31">
        <v>0</v>
      </c>
      <c r="AKY31">
        <v>0</v>
      </c>
      <c r="AKZ31">
        <v>0</v>
      </c>
      <c r="ALA31">
        <v>0</v>
      </c>
      <c r="ALB31">
        <v>0</v>
      </c>
      <c r="ALC31">
        <v>0</v>
      </c>
      <c r="ALD31">
        <v>0</v>
      </c>
      <c r="ALE31">
        <v>0</v>
      </c>
      <c r="ALF31">
        <v>0</v>
      </c>
      <c r="ALG31">
        <v>0</v>
      </c>
      <c r="ALH31">
        <v>0</v>
      </c>
      <c r="ALI31">
        <v>0</v>
      </c>
      <c r="ALJ31">
        <v>0</v>
      </c>
      <c r="ALK31">
        <v>0</v>
      </c>
      <c r="ALL31">
        <v>0</v>
      </c>
      <c r="ALM31">
        <v>0</v>
      </c>
      <c r="ALN31">
        <v>0</v>
      </c>
      <c r="ALO31">
        <v>0</v>
      </c>
      <c r="ALP31">
        <v>0</v>
      </c>
      <c r="ALQ31">
        <v>0</v>
      </c>
      <c r="ALR31">
        <v>0</v>
      </c>
      <c r="ALS31">
        <v>0</v>
      </c>
      <c r="ALT31">
        <v>0</v>
      </c>
      <c r="ALU31">
        <v>0</v>
      </c>
      <c r="ALV31">
        <v>0</v>
      </c>
      <c r="ALW31">
        <v>0</v>
      </c>
      <c r="ALX31">
        <v>0</v>
      </c>
      <c r="ALY31">
        <v>0</v>
      </c>
      <c r="ALZ31">
        <v>0</v>
      </c>
      <c r="AMA31">
        <v>0</v>
      </c>
      <c r="AMB31">
        <v>0</v>
      </c>
      <c r="AMC31">
        <v>0</v>
      </c>
      <c r="AMD31">
        <v>0</v>
      </c>
      <c r="AME31">
        <v>0</v>
      </c>
      <c r="AMF31">
        <v>0</v>
      </c>
      <c r="AMG31">
        <v>0</v>
      </c>
      <c r="AMH31">
        <v>0</v>
      </c>
      <c r="AMI31">
        <v>0</v>
      </c>
      <c r="AMJ31">
        <v>0</v>
      </c>
      <c r="AMK31">
        <v>0</v>
      </c>
      <c r="AML31">
        <v>0</v>
      </c>
      <c r="AMM31">
        <v>0</v>
      </c>
      <c r="AMN31">
        <v>0</v>
      </c>
      <c r="AMO31">
        <v>0</v>
      </c>
      <c r="AMP31">
        <v>0</v>
      </c>
      <c r="AMQ31">
        <v>0</v>
      </c>
      <c r="AMR31">
        <v>0</v>
      </c>
      <c r="AMS31">
        <v>0</v>
      </c>
      <c r="AMT31">
        <v>0</v>
      </c>
      <c r="AMU31">
        <v>0</v>
      </c>
      <c r="AMV31">
        <v>0</v>
      </c>
      <c r="AMW31">
        <v>0</v>
      </c>
      <c r="AMX31">
        <v>0</v>
      </c>
      <c r="AMY31">
        <v>0</v>
      </c>
      <c r="AMZ31">
        <v>0</v>
      </c>
      <c r="ANA31">
        <v>0</v>
      </c>
      <c r="ANB31">
        <v>0</v>
      </c>
      <c r="ANC31">
        <v>0</v>
      </c>
      <c r="AND31">
        <v>0</v>
      </c>
      <c r="ANE31">
        <v>0</v>
      </c>
      <c r="ANF31">
        <v>0</v>
      </c>
      <c r="ANG31">
        <v>0</v>
      </c>
      <c r="ANH31">
        <v>0</v>
      </c>
      <c r="ANI31">
        <v>0</v>
      </c>
      <c r="ANJ31">
        <v>0</v>
      </c>
      <c r="ANK31">
        <v>0</v>
      </c>
      <c r="ANL31">
        <v>0</v>
      </c>
      <c r="ANM31">
        <v>0</v>
      </c>
      <c r="ANN31">
        <v>0</v>
      </c>
      <c r="ANO31">
        <v>0</v>
      </c>
      <c r="ANP31">
        <v>0</v>
      </c>
      <c r="ANQ31">
        <v>0</v>
      </c>
      <c r="ANR31">
        <v>0</v>
      </c>
      <c r="ANS31">
        <v>0</v>
      </c>
      <c r="ANT31">
        <v>0</v>
      </c>
      <c r="ANU31">
        <v>0</v>
      </c>
      <c r="ANV31">
        <v>0</v>
      </c>
      <c r="ANW31">
        <v>0</v>
      </c>
      <c r="ANX31">
        <v>0</v>
      </c>
      <c r="ANY31">
        <v>0</v>
      </c>
      <c r="ANZ31">
        <v>0</v>
      </c>
      <c r="AOA31">
        <v>0</v>
      </c>
      <c r="AOB31">
        <v>0</v>
      </c>
      <c r="AOC31">
        <v>0</v>
      </c>
      <c r="AOD31">
        <v>0</v>
      </c>
      <c r="AOE31">
        <v>0</v>
      </c>
      <c r="AOF31">
        <v>0</v>
      </c>
      <c r="AOG31">
        <v>0</v>
      </c>
      <c r="AOH31">
        <v>0</v>
      </c>
      <c r="AOI31">
        <v>0</v>
      </c>
      <c r="AOJ31">
        <v>0</v>
      </c>
      <c r="AOK31">
        <v>0</v>
      </c>
      <c r="AOL31">
        <v>0</v>
      </c>
      <c r="AOM31">
        <v>0</v>
      </c>
      <c r="AON31">
        <v>0</v>
      </c>
      <c r="AOO31">
        <v>0</v>
      </c>
      <c r="AOP31">
        <v>0</v>
      </c>
      <c r="AOQ31">
        <v>0</v>
      </c>
      <c r="AOR31">
        <v>0</v>
      </c>
      <c r="AOS31">
        <v>0</v>
      </c>
      <c r="AOT31">
        <v>0</v>
      </c>
      <c r="AOU31">
        <v>0</v>
      </c>
      <c r="AOV31">
        <v>0</v>
      </c>
      <c r="AOW31">
        <v>0</v>
      </c>
      <c r="AOX31">
        <v>0</v>
      </c>
      <c r="AOY31">
        <v>0</v>
      </c>
      <c r="AOZ31">
        <v>0</v>
      </c>
      <c r="APA31">
        <v>0</v>
      </c>
      <c r="APB31">
        <v>0</v>
      </c>
      <c r="APC31">
        <v>0</v>
      </c>
      <c r="APD31">
        <v>0</v>
      </c>
      <c r="APE31">
        <v>0</v>
      </c>
      <c r="APF31">
        <v>0</v>
      </c>
      <c r="APG31">
        <v>0</v>
      </c>
      <c r="APH31">
        <v>0</v>
      </c>
      <c r="API31">
        <v>0</v>
      </c>
      <c r="APJ31">
        <v>0</v>
      </c>
      <c r="APK31">
        <v>0</v>
      </c>
      <c r="APL31">
        <v>0</v>
      </c>
      <c r="APM31">
        <v>0</v>
      </c>
      <c r="APN31">
        <v>0</v>
      </c>
      <c r="APO31">
        <v>0</v>
      </c>
      <c r="APP31">
        <v>0</v>
      </c>
      <c r="APQ31">
        <v>0</v>
      </c>
      <c r="APR31">
        <v>0</v>
      </c>
      <c r="APS31">
        <v>0</v>
      </c>
      <c r="APT31">
        <v>0</v>
      </c>
      <c r="APU31">
        <v>0</v>
      </c>
      <c r="APV31">
        <v>0</v>
      </c>
      <c r="APW31">
        <v>0</v>
      </c>
      <c r="APX31">
        <v>0</v>
      </c>
      <c r="APY31">
        <v>0</v>
      </c>
      <c r="APZ31">
        <v>0</v>
      </c>
      <c r="AQA31">
        <v>0</v>
      </c>
      <c r="AQB31">
        <v>0</v>
      </c>
      <c r="AQC31">
        <v>0</v>
      </c>
      <c r="AQD31">
        <v>0</v>
      </c>
      <c r="AQE31">
        <v>0</v>
      </c>
      <c r="AQF31">
        <v>0</v>
      </c>
      <c r="AQG31">
        <v>0</v>
      </c>
      <c r="AQH31">
        <v>0</v>
      </c>
      <c r="AQI31">
        <v>0</v>
      </c>
      <c r="AQJ31">
        <v>0</v>
      </c>
      <c r="AQK31">
        <v>0</v>
      </c>
      <c r="AQL31">
        <v>0</v>
      </c>
      <c r="AQM31">
        <v>0</v>
      </c>
      <c r="AQN31">
        <v>0</v>
      </c>
      <c r="AQO31">
        <v>0</v>
      </c>
      <c r="AQP31">
        <v>0</v>
      </c>
      <c r="AQQ31">
        <v>0</v>
      </c>
      <c r="AQR31">
        <v>0</v>
      </c>
      <c r="AQS31">
        <v>0</v>
      </c>
      <c r="AQT31">
        <v>0</v>
      </c>
      <c r="AQU31">
        <v>0</v>
      </c>
      <c r="AQV31">
        <v>0</v>
      </c>
      <c r="AQW31">
        <v>0</v>
      </c>
      <c r="AQX31">
        <v>0</v>
      </c>
      <c r="AQY31">
        <v>0</v>
      </c>
      <c r="AQZ31">
        <v>0</v>
      </c>
      <c r="ARA31">
        <v>0</v>
      </c>
      <c r="ARB31">
        <v>0</v>
      </c>
      <c r="ARC31">
        <v>0</v>
      </c>
      <c r="ARD31">
        <v>0</v>
      </c>
      <c r="ARE31">
        <v>0</v>
      </c>
      <c r="ARF31">
        <v>0</v>
      </c>
      <c r="ARG31">
        <v>0</v>
      </c>
      <c r="ARH31">
        <v>0</v>
      </c>
      <c r="ARI31">
        <v>0</v>
      </c>
      <c r="ARJ31">
        <v>0</v>
      </c>
      <c r="ARK31">
        <v>0</v>
      </c>
      <c r="ARL31">
        <v>0</v>
      </c>
      <c r="ARM31">
        <v>0</v>
      </c>
      <c r="ARN31">
        <v>0</v>
      </c>
      <c r="ARO31">
        <v>0</v>
      </c>
      <c r="ARP31">
        <v>0</v>
      </c>
      <c r="ARQ31">
        <v>0</v>
      </c>
      <c r="ARR31">
        <v>0</v>
      </c>
      <c r="ARS31">
        <v>0</v>
      </c>
      <c r="ART31">
        <v>0</v>
      </c>
      <c r="ARU31">
        <v>0</v>
      </c>
      <c r="ARV31">
        <v>0</v>
      </c>
      <c r="ARW31">
        <v>0</v>
      </c>
      <c r="ARX31">
        <v>0</v>
      </c>
      <c r="ARY31">
        <v>0</v>
      </c>
      <c r="ARZ31">
        <v>0</v>
      </c>
      <c r="ASA31">
        <v>0</v>
      </c>
      <c r="ASB31">
        <v>0</v>
      </c>
      <c r="ASC31">
        <v>0</v>
      </c>
      <c r="ASD31">
        <v>0</v>
      </c>
      <c r="ASE31">
        <v>0</v>
      </c>
      <c r="ASF31">
        <v>0</v>
      </c>
      <c r="ASG31">
        <v>0</v>
      </c>
      <c r="ASH31">
        <v>0</v>
      </c>
      <c r="ASI31">
        <v>0</v>
      </c>
      <c r="ASJ31">
        <v>0</v>
      </c>
      <c r="ASK31">
        <v>0</v>
      </c>
      <c r="ASL31">
        <v>0</v>
      </c>
      <c r="ASM31">
        <v>0</v>
      </c>
      <c r="ASN31">
        <v>0</v>
      </c>
      <c r="ASO31">
        <v>0</v>
      </c>
      <c r="ASP31">
        <v>0</v>
      </c>
      <c r="ASQ31">
        <v>0</v>
      </c>
      <c r="ASR31">
        <v>0</v>
      </c>
      <c r="ASS31">
        <v>0</v>
      </c>
      <c r="AST31">
        <v>0</v>
      </c>
      <c r="ASU31">
        <v>0</v>
      </c>
      <c r="ASV31">
        <v>0</v>
      </c>
      <c r="ASW31">
        <v>0</v>
      </c>
      <c r="ASX31">
        <v>0</v>
      </c>
      <c r="ASY31">
        <v>0</v>
      </c>
      <c r="ASZ31">
        <v>0</v>
      </c>
      <c r="ATA31">
        <v>0</v>
      </c>
      <c r="ATB31">
        <v>0</v>
      </c>
      <c r="ATC31">
        <v>0</v>
      </c>
      <c r="ATD31">
        <v>0</v>
      </c>
      <c r="ATE31">
        <v>0</v>
      </c>
      <c r="ATF31">
        <v>0</v>
      </c>
      <c r="ATG31">
        <v>0</v>
      </c>
      <c r="ATH31">
        <v>0</v>
      </c>
      <c r="ATI31">
        <v>0</v>
      </c>
      <c r="ATJ31">
        <v>0</v>
      </c>
      <c r="ATK31">
        <v>0</v>
      </c>
      <c r="ATL31">
        <v>0</v>
      </c>
      <c r="ATM31">
        <v>0</v>
      </c>
      <c r="ATN31">
        <v>0</v>
      </c>
      <c r="ATO31">
        <v>0</v>
      </c>
      <c r="ATP31">
        <v>0</v>
      </c>
      <c r="ATQ31">
        <v>0</v>
      </c>
      <c r="ATR31">
        <v>0</v>
      </c>
      <c r="ATS31">
        <v>0</v>
      </c>
      <c r="ATT31">
        <v>0</v>
      </c>
      <c r="ATU31">
        <v>0</v>
      </c>
      <c r="ATV31">
        <v>0</v>
      </c>
      <c r="ATW31">
        <v>0</v>
      </c>
      <c r="ATX31">
        <v>0</v>
      </c>
      <c r="ATY31">
        <v>0</v>
      </c>
      <c r="ATZ31">
        <v>0</v>
      </c>
      <c r="AUA31">
        <v>0</v>
      </c>
      <c r="AUB31">
        <v>0</v>
      </c>
      <c r="AUC31">
        <v>0</v>
      </c>
      <c r="AUD31">
        <v>0</v>
      </c>
      <c r="AUE31">
        <v>0</v>
      </c>
      <c r="AUF31">
        <v>0</v>
      </c>
      <c r="AUG31">
        <v>0</v>
      </c>
      <c r="AUH31">
        <v>0</v>
      </c>
      <c r="AUI31">
        <v>0</v>
      </c>
      <c r="AUJ31">
        <v>0</v>
      </c>
      <c r="AUK31">
        <v>0</v>
      </c>
      <c r="AUL31">
        <v>0</v>
      </c>
      <c r="AUM31">
        <v>0</v>
      </c>
      <c r="AUN31">
        <v>0</v>
      </c>
      <c r="AUO31">
        <v>0</v>
      </c>
      <c r="AUP31">
        <v>0</v>
      </c>
      <c r="AUQ31">
        <v>0</v>
      </c>
      <c r="AUR31">
        <v>0</v>
      </c>
      <c r="AUS31">
        <v>0</v>
      </c>
      <c r="AUT31">
        <v>0</v>
      </c>
      <c r="AUU31">
        <v>0</v>
      </c>
      <c r="AUV31">
        <v>0</v>
      </c>
      <c r="AUW31">
        <v>0</v>
      </c>
      <c r="AUX31">
        <v>0</v>
      </c>
      <c r="AUY31">
        <v>0</v>
      </c>
      <c r="AUZ31">
        <v>0</v>
      </c>
      <c r="AVA31">
        <v>0</v>
      </c>
      <c r="AVB31">
        <v>0</v>
      </c>
      <c r="AVC31">
        <v>0</v>
      </c>
      <c r="AVD31">
        <v>0</v>
      </c>
      <c r="AVE31">
        <v>0</v>
      </c>
      <c r="AVF31">
        <v>0</v>
      </c>
      <c r="AVG31">
        <v>0</v>
      </c>
      <c r="AVH31">
        <v>0</v>
      </c>
      <c r="AVI31">
        <v>0</v>
      </c>
      <c r="AVJ31">
        <v>0</v>
      </c>
      <c r="AVK31">
        <v>0</v>
      </c>
      <c r="AVL31">
        <v>0</v>
      </c>
      <c r="AVM31">
        <v>0</v>
      </c>
      <c r="AVN31">
        <v>0</v>
      </c>
      <c r="AVO31">
        <v>0</v>
      </c>
      <c r="AVP31">
        <v>0</v>
      </c>
      <c r="AVQ31">
        <v>0</v>
      </c>
      <c r="AVR31">
        <v>0</v>
      </c>
      <c r="AVS31">
        <v>0</v>
      </c>
      <c r="AVT31">
        <v>0</v>
      </c>
      <c r="AVU31">
        <v>0</v>
      </c>
      <c r="AVV31">
        <v>0</v>
      </c>
      <c r="AVW31">
        <v>0</v>
      </c>
      <c r="AVX31">
        <v>0</v>
      </c>
      <c r="AVY31">
        <v>0</v>
      </c>
      <c r="AVZ31">
        <v>0</v>
      </c>
      <c r="AWA31">
        <v>0</v>
      </c>
      <c r="AWB31">
        <v>0</v>
      </c>
      <c r="AWC31">
        <v>0</v>
      </c>
      <c r="AWD31">
        <v>0</v>
      </c>
      <c r="AWE31">
        <v>0</v>
      </c>
      <c r="AWF31">
        <v>0</v>
      </c>
      <c r="AWG31">
        <v>0</v>
      </c>
      <c r="AWH31">
        <v>0</v>
      </c>
      <c r="AWI31">
        <v>0</v>
      </c>
      <c r="AWJ31">
        <v>0</v>
      </c>
      <c r="AWK31">
        <v>0</v>
      </c>
      <c r="AWL31">
        <v>0</v>
      </c>
      <c r="AWM31">
        <v>0</v>
      </c>
      <c r="AWN31">
        <v>0</v>
      </c>
      <c r="AWO31">
        <v>0</v>
      </c>
      <c r="AWP31">
        <v>0</v>
      </c>
      <c r="AWQ31">
        <v>0</v>
      </c>
      <c r="AWR31">
        <v>0</v>
      </c>
      <c r="AWS31">
        <v>0</v>
      </c>
      <c r="AWT31">
        <v>0</v>
      </c>
      <c r="AWU31">
        <v>0</v>
      </c>
      <c r="AWV31">
        <v>0</v>
      </c>
      <c r="AWW31">
        <v>0</v>
      </c>
      <c r="AWX31">
        <v>0</v>
      </c>
      <c r="AWY31">
        <v>0</v>
      </c>
      <c r="AWZ31">
        <v>0</v>
      </c>
      <c r="AXA31">
        <v>0</v>
      </c>
      <c r="AXB31">
        <v>0</v>
      </c>
      <c r="AXC31">
        <v>0</v>
      </c>
      <c r="AXD31">
        <v>0</v>
      </c>
      <c r="AXE31">
        <v>0</v>
      </c>
      <c r="AXF31">
        <v>0</v>
      </c>
      <c r="AXG31">
        <v>0</v>
      </c>
      <c r="AXH31">
        <v>0</v>
      </c>
      <c r="AXI31">
        <v>0</v>
      </c>
      <c r="AXJ31">
        <v>0</v>
      </c>
      <c r="AXK31">
        <v>0</v>
      </c>
      <c r="AXL31">
        <v>0</v>
      </c>
      <c r="AXM31">
        <v>0</v>
      </c>
      <c r="AXN31">
        <v>0</v>
      </c>
      <c r="AXO31">
        <v>0</v>
      </c>
      <c r="AXP31">
        <v>0</v>
      </c>
      <c r="AXQ31">
        <v>0</v>
      </c>
      <c r="AXR31">
        <v>0</v>
      </c>
      <c r="AXS31">
        <v>0</v>
      </c>
      <c r="AXT31">
        <v>0</v>
      </c>
      <c r="AXU31">
        <v>0</v>
      </c>
      <c r="AXV31">
        <v>0</v>
      </c>
      <c r="AXW31">
        <v>0</v>
      </c>
      <c r="AXX31">
        <v>0</v>
      </c>
      <c r="AXY31">
        <v>0</v>
      </c>
      <c r="AXZ31">
        <v>0</v>
      </c>
      <c r="AYA31">
        <v>0</v>
      </c>
      <c r="AYB31">
        <v>0</v>
      </c>
      <c r="AYC31">
        <v>0</v>
      </c>
      <c r="AYD31">
        <v>0</v>
      </c>
      <c r="AYE31">
        <v>0</v>
      </c>
      <c r="AYF31">
        <v>0</v>
      </c>
      <c r="AYG31">
        <v>0</v>
      </c>
      <c r="AYH31">
        <v>0</v>
      </c>
      <c r="AYI31">
        <v>0</v>
      </c>
      <c r="AYJ31">
        <v>0</v>
      </c>
      <c r="AYK31">
        <v>0</v>
      </c>
      <c r="AYL31">
        <v>0</v>
      </c>
      <c r="AYM31">
        <v>0</v>
      </c>
      <c r="AYN31">
        <v>0</v>
      </c>
      <c r="AYO31">
        <v>0</v>
      </c>
      <c r="AYP31">
        <v>0</v>
      </c>
      <c r="AYQ31">
        <v>0</v>
      </c>
      <c r="AYR31">
        <v>0</v>
      </c>
      <c r="AYS31">
        <v>0</v>
      </c>
      <c r="AYT31">
        <v>0</v>
      </c>
      <c r="AYU31">
        <v>0</v>
      </c>
      <c r="AYV31">
        <v>0</v>
      </c>
      <c r="AYW31">
        <v>0</v>
      </c>
      <c r="AYX31">
        <v>0</v>
      </c>
      <c r="AYY31">
        <v>0</v>
      </c>
      <c r="AYZ31">
        <v>0</v>
      </c>
      <c r="AZA31">
        <v>0</v>
      </c>
      <c r="AZB31">
        <v>0</v>
      </c>
      <c r="AZC31">
        <v>0</v>
      </c>
      <c r="AZD31">
        <v>0</v>
      </c>
      <c r="AZE31">
        <v>0</v>
      </c>
      <c r="AZF31">
        <v>0</v>
      </c>
      <c r="AZG31">
        <v>0</v>
      </c>
      <c r="AZH31">
        <v>0</v>
      </c>
      <c r="AZI31">
        <v>0</v>
      </c>
      <c r="AZJ31">
        <v>0</v>
      </c>
      <c r="AZK31">
        <v>0</v>
      </c>
      <c r="AZL31">
        <v>0</v>
      </c>
      <c r="AZM31">
        <v>0</v>
      </c>
      <c r="AZN31">
        <v>0</v>
      </c>
      <c r="AZO31">
        <v>0</v>
      </c>
      <c r="AZP31">
        <v>0</v>
      </c>
      <c r="AZQ31">
        <v>0</v>
      </c>
      <c r="AZR31">
        <v>0</v>
      </c>
      <c r="AZS31">
        <v>0</v>
      </c>
      <c r="AZT31">
        <v>0</v>
      </c>
      <c r="AZU31">
        <v>0</v>
      </c>
      <c r="AZV31">
        <v>0</v>
      </c>
      <c r="AZW31">
        <v>0</v>
      </c>
      <c r="AZX31">
        <v>0</v>
      </c>
      <c r="AZY31">
        <v>0</v>
      </c>
      <c r="AZZ31">
        <v>0</v>
      </c>
      <c r="BAA31">
        <v>0</v>
      </c>
      <c r="BAB31">
        <v>0</v>
      </c>
      <c r="BAC31">
        <v>0</v>
      </c>
      <c r="BAD31">
        <v>0</v>
      </c>
      <c r="BAE31">
        <v>0</v>
      </c>
      <c r="BAF31">
        <v>0</v>
      </c>
      <c r="BAG31">
        <v>0</v>
      </c>
      <c r="BAH31">
        <v>0</v>
      </c>
      <c r="BAI31">
        <v>0</v>
      </c>
      <c r="BAJ31">
        <v>0</v>
      </c>
      <c r="BAK31">
        <v>0</v>
      </c>
      <c r="BAL31">
        <v>0</v>
      </c>
      <c r="BAM31">
        <v>0</v>
      </c>
      <c r="BAN31">
        <v>0</v>
      </c>
      <c r="BAO31">
        <v>0</v>
      </c>
      <c r="BAP31">
        <v>0</v>
      </c>
      <c r="BAQ31">
        <v>0</v>
      </c>
      <c r="BAR31">
        <v>0</v>
      </c>
      <c r="BAS31">
        <v>0</v>
      </c>
      <c r="BAT31">
        <v>0</v>
      </c>
      <c r="BAU31">
        <v>0</v>
      </c>
      <c r="BAV31">
        <v>0</v>
      </c>
      <c r="BAW31">
        <v>0</v>
      </c>
      <c r="BAX31">
        <v>0</v>
      </c>
      <c r="BAY31">
        <v>0</v>
      </c>
      <c r="BAZ31">
        <v>0</v>
      </c>
      <c r="BBA31">
        <v>0</v>
      </c>
      <c r="BBB31">
        <v>0</v>
      </c>
      <c r="BBC31">
        <v>0</v>
      </c>
      <c r="BBD31">
        <v>0</v>
      </c>
      <c r="BBE31">
        <v>0</v>
      </c>
      <c r="BBF31">
        <v>0</v>
      </c>
      <c r="BBG31">
        <v>0</v>
      </c>
      <c r="BBH31">
        <v>0</v>
      </c>
      <c r="BBI31">
        <v>0</v>
      </c>
      <c r="BBJ31">
        <v>0</v>
      </c>
      <c r="BBK31">
        <v>0</v>
      </c>
      <c r="BBL31">
        <v>0</v>
      </c>
      <c r="BBM31">
        <v>0</v>
      </c>
      <c r="BBN31">
        <v>0</v>
      </c>
      <c r="BBO31">
        <v>0</v>
      </c>
      <c r="BBP31">
        <v>0</v>
      </c>
      <c r="BBQ31">
        <v>0</v>
      </c>
      <c r="BBR31">
        <v>0</v>
      </c>
      <c r="BBS31">
        <v>0</v>
      </c>
      <c r="BBT31">
        <v>0</v>
      </c>
      <c r="BBU31">
        <v>0</v>
      </c>
      <c r="BBV31">
        <v>0</v>
      </c>
      <c r="BBW31">
        <v>0</v>
      </c>
      <c r="BBX31">
        <v>0</v>
      </c>
      <c r="BBY31">
        <v>0</v>
      </c>
      <c r="BBZ31">
        <v>0</v>
      </c>
      <c r="BCA31">
        <v>0</v>
      </c>
      <c r="BCB31">
        <v>0</v>
      </c>
      <c r="BCC31">
        <v>0</v>
      </c>
      <c r="BCD31">
        <v>0</v>
      </c>
      <c r="BCE31">
        <v>0</v>
      </c>
      <c r="BCF31">
        <v>0</v>
      </c>
      <c r="BCG31">
        <v>0</v>
      </c>
      <c r="BCH31">
        <v>0</v>
      </c>
      <c r="BCI31">
        <v>0</v>
      </c>
      <c r="BCJ31">
        <v>0</v>
      </c>
      <c r="BCK31">
        <v>0</v>
      </c>
      <c r="BCL31">
        <v>0</v>
      </c>
      <c r="BCM31">
        <v>0</v>
      </c>
      <c r="BCN31">
        <v>0</v>
      </c>
      <c r="BCO31">
        <v>0</v>
      </c>
      <c r="BCP31">
        <v>0</v>
      </c>
      <c r="BCQ31">
        <v>0</v>
      </c>
      <c r="BCR31">
        <v>0</v>
      </c>
      <c r="BCS31">
        <v>0</v>
      </c>
      <c r="BCT31">
        <v>0</v>
      </c>
      <c r="BCU31">
        <v>0</v>
      </c>
      <c r="BCV31">
        <v>0</v>
      </c>
      <c r="BCW31">
        <v>0</v>
      </c>
      <c r="BCX31">
        <v>0</v>
      </c>
      <c r="BCY31">
        <v>0</v>
      </c>
      <c r="BCZ31">
        <v>0</v>
      </c>
      <c r="BDA31">
        <v>0</v>
      </c>
      <c r="BDB31">
        <v>0</v>
      </c>
      <c r="BDC31">
        <v>0</v>
      </c>
      <c r="BDD31">
        <v>0</v>
      </c>
      <c r="BDE31">
        <v>0</v>
      </c>
      <c r="BDF31">
        <v>0</v>
      </c>
      <c r="BDG31">
        <v>0</v>
      </c>
      <c r="BDH31">
        <v>0</v>
      </c>
      <c r="BDI31">
        <v>0</v>
      </c>
      <c r="BDJ31">
        <v>0</v>
      </c>
      <c r="BDK31">
        <v>0</v>
      </c>
      <c r="BDL31">
        <v>0</v>
      </c>
      <c r="BDM31">
        <v>0</v>
      </c>
      <c r="BDN31">
        <v>0</v>
      </c>
      <c r="BDO31">
        <v>0</v>
      </c>
      <c r="BDP31">
        <v>0</v>
      </c>
      <c r="BDQ31">
        <v>0</v>
      </c>
      <c r="BDR31">
        <v>0</v>
      </c>
      <c r="BDS31">
        <v>0</v>
      </c>
      <c r="BDT31">
        <v>0</v>
      </c>
      <c r="BDU31">
        <v>0</v>
      </c>
      <c r="BDV31">
        <v>0</v>
      </c>
      <c r="BDW31">
        <v>0</v>
      </c>
      <c r="BDX31">
        <v>0</v>
      </c>
      <c r="BDY31">
        <v>0</v>
      </c>
      <c r="BDZ31">
        <v>0</v>
      </c>
      <c r="BEA31">
        <v>0</v>
      </c>
      <c r="BEB31">
        <v>0</v>
      </c>
      <c r="BEC31">
        <v>0</v>
      </c>
      <c r="BED31">
        <v>0</v>
      </c>
      <c r="BEE31">
        <v>0</v>
      </c>
      <c r="BEF31">
        <v>0</v>
      </c>
      <c r="BEG31">
        <v>0</v>
      </c>
      <c r="BEH31">
        <v>0</v>
      </c>
      <c r="BEI31">
        <v>0</v>
      </c>
      <c r="BEJ31">
        <v>0</v>
      </c>
      <c r="BEK31">
        <v>0</v>
      </c>
      <c r="BEL31">
        <v>0</v>
      </c>
      <c r="BEM31">
        <v>0</v>
      </c>
      <c r="BEN31">
        <v>0</v>
      </c>
      <c r="BEO31">
        <v>0</v>
      </c>
      <c r="BEP31">
        <v>0</v>
      </c>
      <c r="BEQ31">
        <v>0</v>
      </c>
      <c r="BER31">
        <v>0</v>
      </c>
      <c r="BES31">
        <v>0</v>
      </c>
      <c r="BET31">
        <v>0</v>
      </c>
      <c r="BEU31">
        <v>0</v>
      </c>
      <c r="BEV31">
        <v>0</v>
      </c>
      <c r="BEW31">
        <v>0</v>
      </c>
      <c r="BEX31">
        <v>0</v>
      </c>
      <c r="BEY31">
        <v>0</v>
      </c>
      <c r="BEZ31">
        <v>0</v>
      </c>
      <c r="BFA31">
        <v>0</v>
      </c>
      <c r="BFB31">
        <v>0</v>
      </c>
      <c r="BFC31">
        <v>0</v>
      </c>
      <c r="BFD31">
        <v>0</v>
      </c>
      <c r="BFE31">
        <v>0</v>
      </c>
      <c r="BFF31">
        <v>0</v>
      </c>
      <c r="BFG31">
        <v>0</v>
      </c>
      <c r="BFH31">
        <v>0</v>
      </c>
      <c r="BFI31">
        <v>0</v>
      </c>
      <c r="BFJ31">
        <v>0</v>
      </c>
      <c r="BFK31">
        <v>0</v>
      </c>
      <c r="BFL31">
        <v>0</v>
      </c>
      <c r="BFM31">
        <v>0</v>
      </c>
      <c r="BFN31">
        <v>0</v>
      </c>
      <c r="BFO31">
        <v>0</v>
      </c>
      <c r="BFP31">
        <v>0</v>
      </c>
      <c r="BFQ31">
        <v>0</v>
      </c>
      <c r="BFR31">
        <v>0</v>
      </c>
      <c r="BFS31">
        <v>0</v>
      </c>
      <c r="BFT31">
        <v>0</v>
      </c>
      <c r="BFU31">
        <v>0</v>
      </c>
      <c r="BFV31">
        <v>0</v>
      </c>
      <c r="BFW31">
        <v>0</v>
      </c>
      <c r="BFX31">
        <v>0</v>
      </c>
      <c r="BFY31">
        <v>0</v>
      </c>
      <c r="BFZ31">
        <v>0</v>
      </c>
      <c r="BGA31">
        <v>0</v>
      </c>
      <c r="BGB31">
        <v>0</v>
      </c>
      <c r="BGC31">
        <v>0</v>
      </c>
      <c r="BGD31">
        <v>0</v>
      </c>
      <c r="BGE31">
        <v>0</v>
      </c>
      <c r="BGF31">
        <v>0</v>
      </c>
      <c r="BGG31">
        <v>0</v>
      </c>
      <c r="BGH31">
        <v>0</v>
      </c>
      <c r="BGI31">
        <v>0</v>
      </c>
      <c r="BGJ31">
        <v>0</v>
      </c>
      <c r="BGK31">
        <v>0</v>
      </c>
      <c r="BGL31">
        <v>0</v>
      </c>
      <c r="BGM31">
        <v>0</v>
      </c>
      <c r="BGN31">
        <v>0</v>
      </c>
      <c r="BGO31">
        <v>0</v>
      </c>
      <c r="BGP31">
        <v>0</v>
      </c>
      <c r="BGQ31">
        <v>0</v>
      </c>
      <c r="BGR31">
        <v>0</v>
      </c>
      <c r="BGS31">
        <v>0</v>
      </c>
      <c r="BGT31">
        <v>0</v>
      </c>
      <c r="BGU31">
        <v>0</v>
      </c>
      <c r="BGV31">
        <v>0</v>
      </c>
      <c r="BGW31">
        <v>0</v>
      </c>
      <c r="BGX31">
        <v>0</v>
      </c>
      <c r="BGY31">
        <v>0</v>
      </c>
      <c r="BGZ31">
        <v>0</v>
      </c>
      <c r="BHA31">
        <v>0</v>
      </c>
      <c r="BHB31">
        <v>0</v>
      </c>
      <c r="BHC31">
        <v>0</v>
      </c>
      <c r="BHD31">
        <v>0</v>
      </c>
      <c r="BHE31">
        <v>0</v>
      </c>
      <c r="BHF31">
        <v>0</v>
      </c>
      <c r="BHG31">
        <v>0</v>
      </c>
      <c r="BHH31">
        <v>0</v>
      </c>
      <c r="BHI31">
        <v>0</v>
      </c>
      <c r="BHJ31">
        <v>0</v>
      </c>
      <c r="BHK31">
        <v>0</v>
      </c>
      <c r="BHL31">
        <v>0</v>
      </c>
      <c r="BHM31">
        <v>0</v>
      </c>
      <c r="BHN31">
        <v>0</v>
      </c>
      <c r="BHO31">
        <v>0</v>
      </c>
      <c r="BHP31">
        <v>0</v>
      </c>
      <c r="BHQ31">
        <v>0</v>
      </c>
      <c r="BHR31">
        <v>0</v>
      </c>
    </row>
    <row r="32" spans="1:1578" x14ac:dyDescent="0.25">
      <c r="A32" s="1" t="s">
        <v>160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0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0</v>
      </c>
      <c r="MZ32">
        <v>0</v>
      </c>
      <c r="NA32">
        <v>0</v>
      </c>
      <c r="NB32">
        <v>0</v>
      </c>
      <c r="NC32">
        <v>0</v>
      </c>
      <c r="ND32">
        <v>0</v>
      </c>
      <c r="NE32">
        <v>0</v>
      </c>
      <c r="NF32">
        <v>0</v>
      </c>
      <c r="NG32">
        <v>0</v>
      </c>
      <c r="NH32">
        <v>0</v>
      </c>
      <c r="NI32">
        <v>0</v>
      </c>
      <c r="NJ32">
        <v>0</v>
      </c>
      <c r="NK32">
        <v>0</v>
      </c>
      <c r="NL32">
        <v>0</v>
      </c>
      <c r="NM32">
        <v>0</v>
      </c>
      <c r="NN32">
        <v>0</v>
      </c>
      <c r="NO32">
        <v>0</v>
      </c>
      <c r="NP32">
        <v>0</v>
      </c>
      <c r="NQ32">
        <v>0</v>
      </c>
      <c r="NR32">
        <v>0</v>
      </c>
      <c r="NS32">
        <v>0</v>
      </c>
      <c r="NT32">
        <v>0</v>
      </c>
      <c r="NU32">
        <v>0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0</v>
      </c>
      <c r="OD32">
        <v>0</v>
      </c>
      <c r="OE32">
        <v>0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0</v>
      </c>
      <c r="OL32">
        <v>0</v>
      </c>
      <c r="OM32">
        <v>0</v>
      </c>
      <c r="ON32">
        <v>0</v>
      </c>
      <c r="OO32">
        <v>0</v>
      </c>
      <c r="OP32">
        <v>0</v>
      </c>
      <c r="OQ32">
        <v>0</v>
      </c>
      <c r="OR32">
        <v>0</v>
      </c>
      <c r="OS32">
        <v>0</v>
      </c>
      <c r="OT32">
        <v>0</v>
      </c>
      <c r="OU32">
        <v>0</v>
      </c>
      <c r="OV32">
        <v>0</v>
      </c>
      <c r="OW32">
        <v>0</v>
      </c>
      <c r="OX32">
        <v>0</v>
      </c>
      <c r="OY32">
        <v>0</v>
      </c>
      <c r="OZ32">
        <v>0</v>
      </c>
      <c r="PA32">
        <v>0</v>
      </c>
      <c r="PB32">
        <v>0</v>
      </c>
      <c r="PC32">
        <v>0</v>
      </c>
      <c r="PD32">
        <v>0</v>
      </c>
      <c r="PE32">
        <v>0</v>
      </c>
      <c r="PF32">
        <v>0</v>
      </c>
      <c r="PG32">
        <v>0</v>
      </c>
      <c r="PH32">
        <v>0</v>
      </c>
      <c r="PI32">
        <v>0</v>
      </c>
      <c r="PJ32">
        <v>0</v>
      </c>
      <c r="PK32">
        <v>0</v>
      </c>
      <c r="PL32">
        <v>0</v>
      </c>
      <c r="PM32">
        <v>0</v>
      </c>
      <c r="PN32">
        <v>0</v>
      </c>
      <c r="PO32">
        <v>0</v>
      </c>
      <c r="PP32">
        <v>0</v>
      </c>
      <c r="PQ32">
        <v>0</v>
      </c>
      <c r="PR32">
        <v>0</v>
      </c>
      <c r="PS32">
        <v>0</v>
      </c>
      <c r="PT32">
        <v>0</v>
      </c>
      <c r="PU32">
        <v>0</v>
      </c>
      <c r="PV32">
        <v>0</v>
      </c>
      <c r="PW32">
        <v>0</v>
      </c>
      <c r="PX32">
        <v>0</v>
      </c>
      <c r="PY32">
        <v>0</v>
      </c>
      <c r="PZ32">
        <v>0</v>
      </c>
      <c r="QA32">
        <v>0</v>
      </c>
      <c r="QB32">
        <v>0</v>
      </c>
      <c r="QC32">
        <v>0</v>
      </c>
      <c r="QD32">
        <v>0</v>
      </c>
      <c r="QE32">
        <v>0</v>
      </c>
      <c r="QF32">
        <v>0</v>
      </c>
      <c r="QG32">
        <v>0</v>
      </c>
      <c r="QH32">
        <v>0</v>
      </c>
      <c r="QI32">
        <v>0</v>
      </c>
      <c r="QJ32">
        <v>0</v>
      </c>
      <c r="QK32">
        <v>0</v>
      </c>
      <c r="QL32">
        <v>0</v>
      </c>
      <c r="QM32">
        <v>0</v>
      </c>
      <c r="QN32">
        <v>0</v>
      </c>
      <c r="QO32">
        <v>0</v>
      </c>
      <c r="QP32">
        <v>0</v>
      </c>
      <c r="QQ32">
        <v>0</v>
      </c>
      <c r="QR32">
        <v>0</v>
      </c>
      <c r="QS32">
        <v>0</v>
      </c>
      <c r="QT32">
        <v>0</v>
      </c>
      <c r="QU32">
        <v>0</v>
      </c>
      <c r="QV32">
        <v>0</v>
      </c>
      <c r="QW32">
        <v>0</v>
      </c>
      <c r="QX32">
        <v>0</v>
      </c>
      <c r="QY32">
        <v>0</v>
      </c>
      <c r="QZ32">
        <v>0</v>
      </c>
      <c r="RA32">
        <v>0</v>
      </c>
      <c r="RB32">
        <v>0</v>
      </c>
      <c r="RC32">
        <v>0</v>
      </c>
      <c r="RD32">
        <v>0</v>
      </c>
      <c r="RE32">
        <v>0</v>
      </c>
      <c r="RF32">
        <v>0</v>
      </c>
      <c r="RG32">
        <v>0</v>
      </c>
      <c r="RH32">
        <v>0</v>
      </c>
      <c r="RI32">
        <v>0</v>
      </c>
      <c r="RJ32">
        <v>0</v>
      </c>
      <c r="RK32">
        <v>0</v>
      </c>
      <c r="RL32">
        <v>0</v>
      </c>
      <c r="RM32">
        <v>0</v>
      </c>
      <c r="RN32">
        <v>0</v>
      </c>
      <c r="RO32">
        <v>0</v>
      </c>
      <c r="RP32">
        <v>0</v>
      </c>
      <c r="RQ32">
        <v>0</v>
      </c>
      <c r="RR32">
        <v>0</v>
      </c>
      <c r="RS32">
        <v>0</v>
      </c>
      <c r="RT32">
        <v>0</v>
      </c>
      <c r="RU32">
        <v>0</v>
      </c>
      <c r="RV32">
        <v>0</v>
      </c>
      <c r="RW32">
        <v>0</v>
      </c>
      <c r="RX32">
        <v>0</v>
      </c>
      <c r="RY32">
        <v>0</v>
      </c>
      <c r="RZ32">
        <v>0</v>
      </c>
      <c r="SA32">
        <v>0</v>
      </c>
      <c r="SB32">
        <v>0</v>
      </c>
      <c r="SC32">
        <v>0</v>
      </c>
      <c r="SD32">
        <v>0</v>
      </c>
      <c r="SE32">
        <v>0</v>
      </c>
      <c r="SF32">
        <v>0</v>
      </c>
      <c r="SG32">
        <v>0</v>
      </c>
      <c r="SH32">
        <v>0</v>
      </c>
      <c r="SI32">
        <v>0</v>
      </c>
      <c r="SJ32">
        <v>0</v>
      </c>
      <c r="SK32">
        <v>0</v>
      </c>
      <c r="SL32">
        <v>0</v>
      </c>
      <c r="SM32">
        <v>0</v>
      </c>
      <c r="SN32">
        <v>0</v>
      </c>
      <c r="SO32">
        <v>0</v>
      </c>
      <c r="SP32">
        <v>0</v>
      </c>
      <c r="SQ32">
        <v>0</v>
      </c>
      <c r="SR32">
        <v>0</v>
      </c>
      <c r="SS32">
        <v>0</v>
      </c>
      <c r="ST32">
        <v>0</v>
      </c>
      <c r="SU32">
        <v>0</v>
      </c>
      <c r="SV32">
        <v>0</v>
      </c>
      <c r="SW32">
        <v>0</v>
      </c>
      <c r="SX32">
        <v>0</v>
      </c>
      <c r="SY32">
        <v>0</v>
      </c>
      <c r="SZ32">
        <v>0</v>
      </c>
      <c r="TA32">
        <v>0</v>
      </c>
      <c r="TB32">
        <v>0</v>
      </c>
      <c r="TC32">
        <v>0</v>
      </c>
      <c r="TD32">
        <v>0</v>
      </c>
      <c r="TE32">
        <v>0</v>
      </c>
      <c r="TF32">
        <v>0</v>
      </c>
      <c r="TG32">
        <v>0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0</v>
      </c>
      <c r="TN32">
        <v>0</v>
      </c>
      <c r="TO32">
        <v>0</v>
      </c>
      <c r="TP32">
        <v>0</v>
      </c>
      <c r="TQ32">
        <v>0</v>
      </c>
      <c r="TR32">
        <v>0</v>
      </c>
      <c r="TS32">
        <v>0</v>
      </c>
      <c r="TT32">
        <v>0</v>
      </c>
      <c r="TU32">
        <v>0</v>
      </c>
      <c r="TV32">
        <v>0</v>
      </c>
      <c r="TW32">
        <v>0</v>
      </c>
      <c r="TX32">
        <v>0</v>
      </c>
      <c r="TY32">
        <v>0</v>
      </c>
      <c r="TZ32">
        <v>0</v>
      </c>
      <c r="UA32">
        <v>0</v>
      </c>
      <c r="UB32">
        <v>0</v>
      </c>
      <c r="UC32">
        <v>0</v>
      </c>
      <c r="UD32">
        <v>0</v>
      </c>
      <c r="UE32">
        <v>0</v>
      </c>
      <c r="UF32">
        <v>0</v>
      </c>
      <c r="UG32">
        <v>0</v>
      </c>
      <c r="UH32">
        <v>0</v>
      </c>
      <c r="UI32">
        <v>0</v>
      </c>
      <c r="UJ32">
        <v>0</v>
      </c>
      <c r="UK32">
        <v>0</v>
      </c>
      <c r="UL32">
        <v>0</v>
      </c>
      <c r="UM32">
        <v>0</v>
      </c>
      <c r="UN32">
        <v>0</v>
      </c>
      <c r="UO32">
        <v>0</v>
      </c>
      <c r="UP32">
        <v>0</v>
      </c>
      <c r="UQ32">
        <v>0</v>
      </c>
      <c r="UR32">
        <v>0</v>
      </c>
      <c r="US32">
        <v>0</v>
      </c>
      <c r="UT32">
        <v>0</v>
      </c>
      <c r="UU32">
        <v>0</v>
      </c>
      <c r="UV32">
        <v>0</v>
      </c>
      <c r="UW32">
        <v>0</v>
      </c>
      <c r="UX32">
        <v>0</v>
      </c>
      <c r="UY32">
        <v>0</v>
      </c>
      <c r="UZ32">
        <v>0</v>
      </c>
      <c r="VA32">
        <v>0</v>
      </c>
      <c r="VB32">
        <v>0</v>
      </c>
      <c r="VC32">
        <v>0</v>
      </c>
      <c r="VD32">
        <v>0</v>
      </c>
      <c r="VE32">
        <v>0</v>
      </c>
      <c r="VF32">
        <v>0</v>
      </c>
      <c r="VG32">
        <v>0</v>
      </c>
      <c r="VH32">
        <v>0</v>
      </c>
      <c r="VI32">
        <v>0</v>
      </c>
      <c r="VJ32">
        <v>0</v>
      </c>
      <c r="VK32">
        <v>0</v>
      </c>
      <c r="VL32">
        <v>0</v>
      </c>
      <c r="VM32">
        <v>0</v>
      </c>
      <c r="VN32">
        <v>0</v>
      </c>
      <c r="VO32">
        <v>0</v>
      </c>
      <c r="VP32">
        <v>0</v>
      </c>
      <c r="VQ32">
        <v>0</v>
      </c>
      <c r="VR32">
        <v>0</v>
      </c>
      <c r="VS32">
        <v>0</v>
      </c>
      <c r="VT32">
        <v>0</v>
      </c>
      <c r="VU32">
        <v>0</v>
      </c>
      <c r="VV32">
        <v>0</v>
      </c>
      <c r="VW32">
        <v>0</v>
      </c>
      <c r="VX32">
        <v>0</v>
      </c>
      <c r="VY32">
        <v>0</v>
      </c>
      <c r="VZ32">
        <v>0</v>
      </c>
      <c r="WA32">
        <v>0</v>
      </c>
      <c r="WB32">
        <v>0</v>
      </c>
      <c r="WC32">
        <v>0</v>
      </c>
      <c r="WD32">
        <v>0</v>
      </c>
      <c r="WE32">
        <v>0</v>
      </c>
      <c r="WF32">
        <v>0</v>
      </c>
      <c r="WG32">
        <v>0</v>
      </c>
      <c r="WH32">
        <v>0</v>
      </c>
      <c r="WI32">
        <v>0</v>
      </c>
      <c r="WJ32">
        <v>0</v>
      </c>
      <c r="WK32">
        <v>0</v>
      </c>
      <c r="WL32">
        <v>0</v>
      </c>
      <c r="WM32">
        <v>0</v>
      </c>
      <c r="WN32">
        <v>0</v>
      </c>
      <c r="WO32">
        <v>0</v>
      </c>
      <c r="WP32">
        <v>0</v>
      </c>
      <c r="WQ32">
        <v>0</v>
      </c>
      <c r="WR32">
        <v>0</v>
      </c>
      <c r="WS32">
        <v>0</v>
      </c>
      <c r="WT32">
        <v>0</v>
      </c>
      <c r="WU32">
        <v>0</v>
      </c>
      <c r="WV32">
        <v>0</v>
      </c>
      <c r="WW32">
        <v>0</v>
      </c>
      <c r="WX32">
        <v>0</v>
      </c>
      <c r="WY32">
        <v>0</v>
      </c>
      <c r="WZ32">
        <v>0</v>
      </c>
      <c r="XA32">
        <v>0</v>
      </c>
      <c r="XB32">
        <v>0</v>
      </c>
      <c r="XC32">
        <v>0</v>
      </c>
      <c r="XD32">
        <v>0</v>
      </c>
      <c r="XE32">
        <v>0</v>
      </c>
      <c r="XF32">
        <v>0</v>
      </c>
      <c r="XG32">
        <v>0</v>
      </c>
      <c r="XH32">
        <v>0</v>
      </c>
      <c r="XI32">
        <v>0</v>
      </c>
      <c r="XJ32">
        <v>0</v>
      </c>
      <c r="XK32">
        <v>0</v>
      </c>
      <c r="XL32">
        <v>0</v>
      </c>
      <c r="XM32">
        <v>0</v>
      </c>
      <c r="XN32">
        <v>0</v>
      </c>
      <c r="XO32">
        <v>0</v>
      </c>
      <c r="XP32">
        <v>0</v>
      </c>
      <c r="XQ32">
        <v>0</v>
      </c>
      <c r="XR32">
        <v>0</v>
      </c>
      <c r="XS32">
        <v>0</v>
      </c>
      <c r="XT32">
        <v>0</v>
      </c>
      <c r="XU32">
        <v>0</v>
      </c>
      <c r="XV32">
        <v>0</v>
      </c>
      <c r="XW32">
        <v>0</v>
      </c>
      <c r="XX32">
        <v>0</v>
      </c>
      <c r="XY32">
        <v>0</v>
      </c>
      <c r="XZ32">
        <v>0</v>
      </c>
      <c r="YA32">
        <v>0</v>
      </c>
      <c r="YB32">
        <v>0</v>
      </c>
      <c r="YC32">
        <v>0</v>
      </c>
      <c r="YD32">
        <v>0</v>
      </c>
      <c r="YE32">
        <v>0</v>
      </c>
      <c r="YF32">
        <v>0</v>
      </c>
      <c r="YG32">
        <v>0</v>
      </c>
      <c r="YH32">
        <v>0</v>
      </c>
      <c r="YI32">
        <v>0</v>
      </c>
      <c r="YJ32">
        <v>0</v>
      </c>
      <c r="YK32">
        <v>0</v>
      </c>
      <c r="YL32">
        <v>0</v>
      </c>
      <c r="YM32">
        <v>0</v>
      </c>
      <c r="YN32">
        <v>0</v>
      </c>
      <c r="YO32">
        <v>0</v>
      </c>
      <c r="YP32">
        <v>0</v>
      </c>
      <c r="YQ32">
        <v>0</v>
      </c>
      <c r="YR32">
        <v>0</v>
      </c>
      <c r="YS32">
        <v>0</v>
      </c>
      <c r="YT32">
        <v>0</v>
      </c>
      <c r="YU32">
        <v>0</v>
      </c>
      <c r="YV32">
        <v>0</v>
      </c>
      <c r="YW32">
        <v>0</v>
      </c>
      <c r="YX32">
        <v>0</v>
      </c>
      <c r="YY32">
        <v>0</v>
      </c>
      <c r="YZ32">
        <v>0</v>
      </c>
      <c r="ZA32">
        <v>0</v>
      </c>
      <c r="ZB32">
        <v>0</v>
      </c>
      <c r="ZC32">
        <v>0</v>
      </c>
      <c r="ZD32">
        <v>0</v>
      </c>
      <c r="ZE32">
        <v>0</v>
      </c>
      <c r="ZF32">
        <v>0</v>
      </c>
      <c r="ZG32">
        <v>0</v>
      </c>
      <c r="ZH32">
        <v>0</v>
      </c>
      <c r="ZI32">
        <v>0</v>
      </c>
      <c r="ZJ32">
        <v>0</v>
      </c>
      <c r="ZK32">
        <v>0</v>
      </c>
      <c r="ZL32">
        <v>0</v>
      </c>
      <c r="ZM32">
        <v>0</v>
      </c>
      <c r="ZN32">
        <v>0</v>
      </c>
      <c r="ZO32">
        <v>0</v>
      </c>
      <c r="ZP32">
        <v>0</v>
      </c>
      <c r="ZQ32">
        <v>0</v>
      </c>
      <c r="ZR32">
        <v>0</v>
      </c>
      <c r="ZS32">
        <v>0</v>
      </c>
      <c r="ZT32">
        <v>0</v>
      </c>
      <c r="ZU32">
        <v>0</v>
      </c>
      <c r="ZV32">
        <v>0</v>
      </c>
      <c r="ZW32">
        <v>0</v>
      </c>
      <c r="ZX32">
        <v>0</v>
      </c>
      <c r="ZY32">
        <v>0</v>
      </c>
      <c r="ZZ32">
        <v>0</v>
      </c>
      <c r="AAA32">
        <v>0</v>
      </c>
      <c r="AAB32">
        <v>0</v>
      </c>
      <c r="AAC32">
        <v>0</v>
      </c>
      <c r="AAD32">
        <v>0</v>
      </c>
      <c r="AAE32">
        <v>0</v>
      </c>
      <c r="AAF32">
        <v>0</v>
      </c>
      <c r="AAG32">
        <v>0</v>
      </c>
      <c r="AAH32">
        <v>0</v>
      </c>
      <c r="AAI32">
        <v>0</v>
      </c>
      <c r="AAJ32">
        <v>0</v>
      </c>
      <c r="AAK32">
        <v>0</v>
      </c>
      <c r="AAL32">
        <v>0</v>
      </c>
      <c r="AAM32">
        <v>0</v>
      </c>
      <c r="AAN32">
        <v>0</v>
      </c>
      <c r="AAO32">
        <v>0</v>
      </c>
      <c r="AAP32">
        <v>0</v>
      </c>
      <c r="AAQ32">
        <v>0</v>
      </c>
      <c r="AAR32">
        <v>0</v>
      </c>
      <c r="AAS32">
        <v>0</v>
      </c>
      <c r="AAT32">
        <v>0</v>
      </c>
      <c r="AAU32">
        <v>0</v>
      </c>
      <c r="AAV32">
        <v>0</v>
      </c>
      <c r="AAW32">
        <v>0</v>
      </c>
      <c r="AAX32">
        <v>0</v>
      </c>
      <c r="AAY32">
        <v>0</v>
      </c>
      <c r="AAZ32">
        <v>0</v>
      </c>
      <c r="ABA32">
        <v>0</v>
      </c>
      <c r="ABB32">
        <v>0</v>
      </c>
      <c r="ABC32">
        <v>0</v>
      </c>
      <c r="ABD32">
        <v>0</v>
      </c>
      <c r="ABE32">
        <v>0</v>
      </c>
      <c r="ABF32">
        <v>0</v>
      </c>
      <c r="ABG32">
        <v>0</v>
      </c>
      <c r="ABH32">
        <v>0</v>
      </c>
      <c r="ABI32">
        <v>0</v>
      </c>
      <c r="ABJ32">
        <v>0</v>
      </c>
      <c r="ABK32">
        <v>0</v>
      </c>
      <c r="ABL32">
        <v>0</v>
      </c>
      <c r="ABM32">
        <v>0</v>
      </c>
      <c r="ABN32">
        <v>0</v>
      </c>
      <c r="ABO32">
        <v>0</v>
      </c>
      <c r="ABP32">
        <v>0</v>
      </c>
      <c r="ABQ32">
        <v>0</v>
      </c>
      <c r="ABR32">
        <v>0</v>
      </c>
      <c r="ABS32">
        <v>0</v>
      </c>
      <c r="ABT32">
        <v>0</v>
      </c>
      <c r="ABU32">
        <v>0</v>
      </c>
      <c r="ABV32">
        <v>0</v>
      </c>
      <c r="ABW32">
        <v>0</v>
      </c>
      <c r="ABX32">
        <v>0</v>
      </c>
      <c r="ABY32">
        <v>0</v>
      </c>
      <c r="ABZ32">
        <v>0</v>
      </c>
      <c r="ACA32">
        <v>0</v>
      </c>
      <c r="ACB32">
        <v>0</v>
      </c>
      <c r="ACC32">
        <v>0</v>
      </c>
      <c r="ACD32">
        <v>0</v>
      </c>
      <c r="ACE32">
        <v>0</v>
      </c>
      <c r="ACF32">
        <v>0</v>
      </c>
      <c r="ACG32">
        <v>0</v>
      </c>
      <c r="ACH32">
        <v>0</v>
      </c>
      <c r="ACI32">
        <v>0</v>
      </c>
      <c r="ACJ32">
        <v>0</v>
      </c>
      <c r="ACK32">
        <v>0</v>
      </c>
      <c r="ACL32">
        <v>0</v>
      </c>
      <c r="ACM32">
        <v>0</v>
      </c>
      <c r="ACN32">
        <v>0</v>
      </c>
      <c r="ACO32">
        <v>0</v>
      </c>
      <c r="ACP32">
        <v>0</v>
      </c>
      <c r="ACQ32">
        <v>0</v>
      </c>
      <c r="ACR32">
        <v>0</v>
      </c>
      <c r="ACS32">
        <v>0</v>
      </c>
      <c r="ACT32">
        <v>0</v>
      </c>
      <c r="ACU32">
        <v>0</v>
      </c>
      <c r="ACV32">
        <v>0</v>
      </c>
      <c r="ACW32">
        <v>0</v>
      </c>
      <c r="ACX32">
        <v>0</v>
      </c>
      <c r="ACY32">
        <v>0</v>
      </c>
      <c r="ACZ32">
        <v>0</v>
      </c>
      <c r="ADA32">
        <v>0</v>
      </c>
      <c r="ADB32">
        <v>0</v>
      </c>
      <c r="ADC32">
        <v>0</v>
      </c>
      <c r="ADD32">
        <v>0</v>
      </c>
      <c r="ADE32">
        <v>0</v>
      </c>
      <c r="ADF32">
        <v>0</v>
      </c>
      <c r="ADG32">
        <v>0</v>
      </c>
      <c r="ADH32">
        <v>0</v>
      </c>
      <c r="ADI32">
        <v>0</v>
      </c>
      <c r="ADJ32">
        <v>0</v>
      </c>
      <c r="ADK32">
        <v>0</v>
      </c>
      <c r="ADL32">
        <v>0</v>
      </c>
      <c r="ADM32">
        <v>0</v>
      </c>
      <c r="ADN32">
        <v>0</v>
      </c>
      <c r="ADO32">
        <v>0</v>
      </c>
      <c r="ADP32">
        <v>0</v>
      </c>
      <c r="ADQ32">
        <v>0</v>
      </c>
      <c r="ADR32">
        <v>0</v>
      </c>
      <c r="ADS32">
        <v>0</v>
      </c>
      <c r="ADT32">
        <v>0</v>
      </c>
      <c r="ADU32">
        <v>0</v>
      </c>
      <c r="ADV32">
        <v>0</v>
      </c>
      <c r="ADW32">
        <v>0</v>
      </c>
      <c r="ADX32">
        <v>0</v>
      </c>
      <c r="ADY32">
        <v>0</v>
      </c>
      <c r="ADZ32">
        <v>0</v>
      </c>
      <c r="AEA32">
        <v>0</v>
      </c>
      <c r="AEB32">
        <v>0</v>
      </c>
      <c r="AEC32">
        <v>0</v>
      </c>
      <c r="AED32">
        <v>0</v>
      </c>
      <c r="AEE32">
        <v>0</v>
      </c>
      <c r="AEF32">
        <v>0</v>
      </c>
      <c r="AEG32">
        <v>0</v>
      </c>
      <c r="AEH32">
        <v>0</v>
      </c>
      <c r="AEI32">
        <v>0</v>
      </c>
      <c r="AEJ32">
        <v>0</v>
      </c>
      <c r="AEK32">
        <v>0</v>
      </c>
      <c r="AEL32">
        <v>0</v>
      </c>
      <c r="AEM32">
        <v>0</v>
      </c>
      <c r="AEN32">
        <v>0</v>
      </c>
      <c r="AEO32">
        <v>0</v>
      </c>
      <c r="AEP32">
        <v>0</v>
      </c>
      <c r="AEQ32">
        <v>0</v>
      </c>
      <c r="AER32">
        <v>0</v>
      </c>
      <c r="AES32">
        <v>0</v>
      </c>
      <c r="AET32">
        <v>0</v>
      </c>
      <c r="AEU32">
        <v>0</v>
      </c>
      <c r="AEV32">
        <v>0</v>
      </c>
      <c r="AEW32">
        <v>0</v>
      </c>
      <c r="AEX32">
        <v>0</v>
      </c>
      <c r="AEY32">
        <v>0</v>
      </c>
      <c r="AEZ32">
        <v>0</v>
      </c>
      <c r="AFA32">
        <v>0</v>
      </c>
      <c r="AFB32">
        <v>0</v>
      </c>
      <c r="AFC32">
        <v>0</v>
      </c>
      <c r="AFD32">
        <v>0</v>
      </c>
      <c r="AFE32">
        <v>0</v>
      </c>
      <c r="AFF32">
        <v>0</v>
      </c>
      <c r="AFG32">
        <v>0</v>
      </c>
      <c r="AFH32">
        <v>0</v>
      </c>
      <c r="AFI32">
        <v>0</v>
      </c>
      <c r="AFJ32">
        <v>0</v>
      </c>
      <c r="AFK32">
        <v>0</v>
      </c>
      <c r="AFL32">
        <v>0</v>
      </c>
      <c r="AFM32">
        <v>0</v>
      </c>
      <c r="AFN32">
        <v>0</v>
      </c>
      <c r="AFO32">
        <v>0</v>
      </c>
      <c r="AFP32">
        <v>0</v>
      </c>
      <c r="AFQ32">
        <v>0</v>
      </c>
      <c r="AFR32">
        <v>0</v>
      </c>
      <c r="AFS32">
        <v>0</v>
      </c>
      <c r="AFT32">
        <v>0</v>
      </c>
      <c r="AFU32">
        <v>0</v>
      </c>
      <c r="AFV32">
        <v>0</v>
      </c>
      <c r="AFW32">
        <v>0</v>
      </c>
      <c r="AFX32">
        <v>0</v>
      </c>
      <c r="AFY32">
        <v>0</v>
      </c>
      <c r="AFZ32">
        <v>0</v>
      </c>
      <c r="AGA32">
        <v>0</v>
      </c>
      <c r="AGB32">
        <v>0</v>
      </c>
      <c r="AGC32">
        <v>0</v>
      </c>
      <c r="AGD32">
        <v>0</v>
      </c>
      <c r="AGE32">
        <v>0</v>
      </c>
      <c r="AGF32">
        <v>0</v>
      </c>
      <c r="AGG32">
        <v>0</v>
      </c>
      <c r="AGH32">
        <v>0</v>
      </c>
      <c r="AGI32">
        <v>0</v>
      </c>
      <c r="AGJ32">
        <v>0</v>
      </c>
      <c r="AGK32">
        <v>0</v>
      </c>
      <c r="AGL32">
        <v>0</v>
      </c>
      <c r="AGM32">
        <v>0</v>
      </c>
      <c r="AGN32">
        <v>0</v>
      </c>
      <c r="AGO32">
        <v>0</v>
      </c>
      <c r="AGP32">
        <v>0</v>
      </c>
      <c r="AGQ32">
        <v>0</v>
      </c>
      <c r="AGR32">
        <v>0</v>
      </c>
      <c r="AGS32">
        <v>0</v>
      </c>
      <c r="AGT32">
        <v>0</v>
      </c>
      <c r="AGU32">
        <v>0</v>
      </c>
      <c r="AGV32">
        <v>0</v>
      </c>
      <c r="AGW32">
        <v>0</v>
      </c>
      <c r="AGX32">
        <v>0</v>
      </c>
      <c r="AGY32">
        <v>0</v>
      </c>
      <c r="AGZ32">
        <v>0</v>
      </c>
      <c r="AHA32">
        <v>0</v>
      </c>
      <c r="AHB32">
        <v>0</v>
      </c>
      <c r="AHC32">
        <v>0</v>
      </c>
      <c r="AHD32">
        <v>0</v>
      </c>
      <c r="AHE32">
        <v>0</v>
      </c>
      <c r="AHF32">
        <v>0</v>
      </c>
      <c r="AHG32">
        <v>0</v>
      </c>
      <c r="AHH32">
        <v>0</v>
      </c>
      <c r="AHI32">
        <v>0</v>
      </c>
      <c r="AHJ32">
        <v>0</v>
      </c>
      <c r="AHK32">
        <v>0</v>
      </c>
      <c r="AHL32">
        <v>0</v>
      </c>
      <c r="AHM32">
        <v>0</v>
      </c>
      <c r="AHN32">
        <v>0</v>
      </c>
      <c r="AHO32">
        <v>0</v>
      </c>
      <c r="AHP32">
        <v>0</v>
      </c>
      <c r="AHQ32">
        <v>0</v>
      </c>
      <c r="AHR32">
        <v>0</v>
      </c>
      <c r="AHS32">
        <v>0</v>
      </c>
      <c r="AHT32">
        <v>0</v>
      </c>
      <c r="AHU32">
        <v>0</v>
      </c>
      <c r="AHV32">
        <v>0</v>
      </c>
      <c r="AHW32">
        <v>0</v>
      </c>
      <c r="AHX32">
        <v>0</v>
      </c>
      <c r="AHY32">
        <v>0</v>
      </c>
      <c r="AHZ32">
        <v>0</v>
      </c>
      <c r="AIA32">
        <v>0</v>
      </c>
      <c r="AIB32">
        <v>0</v>
      </c>
      <c r="AIC32">
        <v>0</v>
      </c>
      <c r="AID32">
        <v>0</v>
      </c>
      <c r="AIE32">
        <v>0</v>
      </c>
      <c r="AIF32">
        <v>0</v>
      </c>
      <c r="AIG32">
        <v>0</v>
      </c>
      <c r="AIH32">
        <v>0</v>
      </c>
      <c r="AII32">
        <v>0</v>
      </c>
      <c r="AIJ32">
        <v>0</v>
      </c>
      <c r="AIK32">
        <v>0</v>
      </c>
      <c r="AIL32">
        <v>0</v>
      </c>
      <c r="AIM32">
        <v>0</v>
      </c>
      <c r="AIN32">
        <v>0</v>
      </c>
      <c r="AIO32">
        <v>0</v>
      </c>
      <c r="AIP32">
        <v>0</v>
      </c>
      <c r="AIQ32">
        <v>0</v>
      </c>
      <c r="AIR32">
        <v>0</v>
      </c>
      <c r="AIS32">
        <v>0</v>
      </c>
      <c r="AIT32">
        <v>0</v>
      </c>
      <c r="AIU32">
        <v>0</v>
      </c>
      <c r="AIV32">
        <v>0</v>
      </c>
      <c r="AIW32">
        <v>0</v>
      </c>
      <c r="AIX32">
        <v>0</v>
      </c>
      <c r="AIY32">
        <v>0</v>
      </c>
      <c r="AIZ32">
        <v>0</v>
      </c>
      <c r="AJA32">
        <v>0</v>
      </c>
      <c r="AJB32">
        <v>0</v>
      </c>
      <c r="AJC32">
        <v>0</v>
      </c>
      <c r="AJD32">
        <v>0</v>
      </c>
      <c r="AJE32">
        <v>0</v>
      </c>
      <c r="AJF32">
        <v>0</v>
      </c>
      <c r="AJG32">
        <v>0</v>
      </c>
      <c r="AJH32">
        <v>0</v>
      </c>
      <c r="AJI32">
        <v>0</v>
      </c>
      <c r="AJJ32">
        <v>0</v>
      </c>
      <c r="AJK32">
        <v>0</v>
      </c>
      <c r="AJL32">
        <v>0</v>
      </c>
      <c r="AJM32">
        <v>0</v>
      </c>
      <c r="AJN32">
        <v>0</v>
      </c>
      <c r="AJO32">
        <v>0</v>
      </c>
      <c r="AJP32">
        <v>0</v>
      </c>
      <c r="AJQ32">
        <v>0</v>
      </c>
      <c r="AJR32">
        <v>0</v>
      </c>
      <c r="AJS32">
        <v>0</v>
      </c>
      <c r="AJT32">
        <v>0</v>
      </c>
      <c r="AJU32">
        <v>0</v>
      </c>
      <c r="AJV32">
        <v>0</v>
      </c>
      <c r="AJW32">
        <v>0</v>
      </c>
      <c r="AJX32">
        <v>0</v>
      </c>
      <c r="AJY32">
        <v>0</v>
      </c>
      <c r="AJZ32">
        <v>0</v>
      </c>
      <c r="AKA32">
        <v>0</v>
      </c>
      <c r="AKB32">
        <v>0</v>
      </c>
      <c r="AKC32">
        <v>0</v>
      </c>
      <c r="AKD32">
        <v>0</v>
      </c>
      <c r="AKE32">
        <v>0</v>
      </c>
      <c r="AKF32">
        <v>0</v>
      </c>
      <c r="AKG32">
        <v>0</v>
      </c>
      <c r="AKH32">
        <v>0</v>
      </c>
      <c r="AKI32">
        <v>-10</v>
      </c>
      <c r="AKJ32">
        <v>0</v>
      </c>
      <c r="AKK32">
        <v>0</v>
      </c>
      <c r="AKL32">
        <v>0</v>
      </c>
      <c r="AKM32">
        <v>0</v>
      </c>
      <c r="AKN32">
        <v>0</v>
      </c>
      <c r="AKO32">
        <v>0</v>
      </c>
      <c r="AKP32">
        <v>0</v>
      </c>
      <c r="AKQ32">
        <v>0</v>
      </c>
      <c r="AKR32">
        <v>0</v>
      </c>
      <c r="AKS32">
        <v>0</v>
      </c>
      <c r="AKT32">
        <v>0</v>
      </c>
      <c r="AKU32">
        <v>0</v>
      </c>
      <c r="AKV32">
        <v>0</v>
      </c>
      <c r="AKW32">
        <v>0</v>
      </c>
      <c r="AKX32">
        <v>0</v>
      </c>
      <c r="AKY32">
        <v>0</v>
      </c>
      <c r="AKZ32">
        <v>0</v>
      </c>
      <c r="ALA32">
        <v>0</v>
      </c>
      <c r="ALB32">
        <v>0</v>
      </c>
      <c r="ALC32">
        <v>0</v>
      </c>
      <c r="ALD32">
        <v>0</v>
      </c>
      <c r="ALE32">
        <v>0</v>
      </c>
      <c r="ALF32">
        <v>0</v>
      </c>
      <c r="ALG32">
        <v>0</v>
      </c>
      <c r="ALH32">
        <v>0</v>
      </c>
      <c r="ALI32">
        <v>0</v>
      </c>
      <c r="ALJ32">
        <v>0</v>
      </c>
      <c r="ALK32">
        <v>0</v>
      </c>
      <c r="ALL32">
        <v>0</v>
      </c>
      <c r="ALM32">
        <v>0</v>
      </c>
      <c r="ALN32">
        <v>0</v>
      </c>
      <c r="ALO32">
        <v>0</v>
      </c>
      <c r="ALP32">
        <v>0</v>
      </c>
      <c r="ALQ32">
        <v>0</v>
      </c>
      <c r="ALR32">
        <v>0</v>
      </c>
      <c r="ALS32">
        <v>0</v>
      </c>
      <c r="ALT32">
        <v>0</v>
      </c>
      <c r="ALU32">
        <v>0</v>
      </c>
      <c r="ALV32">
        <v>0</v>
      </c>
      <c r="ALW32">
        <v>0</v>
      </c>
      <c r="ALX32">
        <v>0</v>
      </c>
      <c r="ALY32">
        <v>0</v>
      </c>
      <c r="ALZ32">
        <v>0</v>
      </c>
      <c r="AMA32">
        <v>0</v>
      </c>
      <c r="AMB32">
        <v>0</v>
      </c>
      <c r="AMC32">
        <v>0</v>
      </c>
      <c r="AMD32">
        <v>0</v>
      </c>
      <c r="AME32">
        <v>0</v>
      </c>
      <c r="AMF32">
        <v>0</v>
      </c>
      <c r="AMG32">
        <v>0</v>
      </c>
      <c r="AMH32">
        <v>0</v>
      </c>
      <c r="AMI32">
        <v>0</v>
      </c>
      <c r="AMJ32">
        <v>0</v>
      </c>
      <c r="AMK32">
        <v>0</v>
      </c>
      <c r="AML32">
        <v>0</v>
      </c>
      <c r="AMM32">
        <v>0</v>
      </c>
      <c r="AMN32">
        <v>0</v>
      </c>
      <c r="AMO32">
        <v>0</v>
      </c>
      <c r="AMP32">
        <v>0</v>
      </c>
      <c r="AMQ32">
        <v>0</v>
      </c>
      <c r="AMR32">
        <v>0</v>
      </c>
      <c r="AMS32">
        <v>0</v>
      </c>
      <c r="AMT32">
        <v>0</v>
      </c>
      <c r="AMU32">
        <v>0</v>
      </c>
      <c r="AMV32">
        <v>0</v>
      </c>
      <c r="AMW32">
        <v>0</v>
      </c>
      <c r="AMX32">
        <v>0</v>
      </c>
      <c r="AMY32">
        <v>0</v>
      </c>
      <c r="AMZ32">
        <v>0</v>
      </c>
      <c r="ANA32">
        <v>0</v>
      </c>
      <c r="ANB32">
        <v>0</v>
      </c>
      <c r="ANC32">
        <v>0</v>
      </c>
      <c r="AND32">
        <v>0</v>
      </c>
      <c r="ANE32">
        <v>0</v>
      </c>
      <c r="ANF32">
        <v>0</v>
      </c>
      <c r="ANG32">
        <v>0</v>
      </c>
      <c r="ANH32">
        <v>0</v>
      </c>
      <c r="ANI32">
        <v>0</v>
      </c>
      <c r="ANJ32">
        <v>0</v>
      </c>
      <c r="ANK32">
        <v>0</v>
      </c>
      <c r="ANL32">
        <v>0</v>
      </c>
      <c r="ANM32">
        <v>0</v>
      </c>
      <c r="ANN32">
        <v>0</v>
      </c>
      <c r="ANO32">
        <v>0</v>
      </c>
      <c r="ANP32">
        <v>0</v>
      </c>
      <c r="ANQ32">
        <v>0</v>
      </c>
      <c r="ANR32">
        <v>0</v>
      </c>
      <c r="ANS32">
        <v>0</v>
      </c>
      <c r="ANT32">
        <v>0</v>
      </c>
      <c r="ANU32">
        <v>0</v>
      </c>
      <c r="ANV32">
        <v>0</v>
      </c>
      <c r="ANW32">
        <v>0</v>
      </c>
      <c r="ANX32">
        <v>0</v>
      </c>
      <c r="ANY32">
        <v>0</v>
      </c>
      <c r="ANZ32">
        <v>0</v>
      </c>
      <c r="AOA32">
        <v>0</v>
      </c>
      <c r="AOB32">
        <v>0</v>
      </c>
      <c r="AOC32">
        <v>0</v>
      </c>
      <c r="AOD32">
        <v>0</v>
      </c>
      <c r="AOE32">
        <v>0</v>
      </c>
      <c r="AOF32">
        <v>0</v>
      </c>
      <c r="AOG32">
        <v>0</v>
      </c>
      <c r="AOH32">
        <v>0</v>
      </c>
      <c r="AOI32">
        <v>0</v>
      </c>
      <c r="AOJ32">
        <v>0</v>
      </c>
      <c r="AOK32">
        <v>0</v>
      </c>
      <c r="AOL32">
        <v>0</v>
      </c>
      <c r="AOM32">
        <v>0</v>
      </c>
      <c r="AON32">
        <v>0</v>
      </c>
      <c r="AOO32">
        <v>0</v>
      </c>
      <c r="AOP32">
        <v>0</v>
      </c>
      <c r="AOQ32">
        <v>0</v>
      </c>
      <c r="AOR32">
        <v>0</v>
      </c>
      <c r="AOS32">
        <v>0</v>
      </c>
      <c r="AOT32">
        <v>0</v>
      </c>
      <c r="AOU32">
        <v>0</v>
      </c>
      <c r="AOV32">
        <v>0</v>
      </c>
      <c r="AOW32">
        <v>0</v>
      </c>
      <c r="AOX32">
        <v>0</v>
      </c>
      <c r="AOY32">
        <v>0</v>
      </c>
      <c r="AOZ32">
        <v>0</v>
      </c>
      <c r="APA32">
        <v>0</v>
      </c>
      <c r="APB32">
        <v>0</v>
      </c>
      <c r="APC32">
        <v>0</v>
      </c>
      <c r="APD32">
        <v>0</v>
      </c>
      <c r="APE32">
        <v>0</v>
      </c>
      <c r="APF32">
        <v>0</v>
      </c>
      <c r="APG32">
        <v>0</v>
      </c>
      <c r="APH32">
        <v>0</v>
      </c>
      <c r="API32">
        <v>0</v>
      </c>
      <c r="APJ32">
        <v>0</v>
      </c>
      <c r="APK32">
        <v>0</v>
      </c>
      <c r="APL32">
        <v>0</v>
      </c>
      <c r="APM32">
        <v>0</v>
      </c>
      <c r="APN32">
        <v>0</v>
      </c>
      <c r="APO32">
        <v>0</v>
      </c>
      <c r="APP32">
        <v>0</v>
      </c>
      <c r="APQ32">
        <v>0</v>
      </c>
      <c r="APR32">
        <v>0</v>
      </c>
      <c r="APS32">
        <v>0</v>
      </c>
      <c r="APT32">
        <v>0</v>
      </c>
      <c r="APU32">
        <v>0</v>
      </c>
      <c r="APV32">
        <v>0</v>
      </c>
      <c r="APW32">
        <v>0</v>
      </c>
      <c r="APX32">
        <v>0</v>
      </c>
      <c r="APY32">
        <v>0</v>
      </c>
      <c r="APZ32">
        <v>0</v>
      </c>
      <c r="AQA32">
        <v>0</v>
      </c>
      <c r="AQB32">
        <v>0</v>
      </c>
      <c r="AQC32">
        <v>0</v>
      </c>
      <c r="AQD32">
        <v>0</v>
      </c>
      <c r="AQE32">
        <v>0</v>
      </c>
      <c r="AQF32">
        <v>0</v>
      </c>
      <c r="AQG32">
        <v>0</v>
      </c>
      <c r="AQH32">
        <v>0</v>
      </c>
      <c r="AQI32">
        <v>0</v>
      </c>
      <c r="AQJ32">
        <v>0</v>
      </c>
      <c r="AQK32">
        <v>0</v>
      </c>
      <c r="AQL32">
        <v>0</v>
      </c>
      <c r="AQM32">
        <v>0</v>
      </c>
      <c r="AQN32">
        <v>0</v>
      </c>
      <c r="AQO32">
        <v>0</v>
      </c>
      <c r="AQP32">
        <v>0</v>
      </c>
      <c r="AQQ32">
        <v>0</v>
      </c>
      <c r="AQR32">
        <v>0</v>
      </c>
      <c r="AQS32">
        <v>0</v>
      </c>
      <c r="AQT32">
        <v>0</v>
      </c>
      <c r="AQU32">
        <v>0</v>
      </c>
      <c r="AQV32">
        <v>0</v>
      </c>
      <c r="AQW32">
        <v>0</v>
      </c>
      <c r="AQX32">
        <v>0</v>
      </c>
      <c r="AQY32">
        <v>0</v>
      </c>
      <c r="AQZ32">
        <v>0</v>
      </c>
      <c r="ARA32">
        <v>0</v>
      </c>
      <c r="ARB32">
        <v>0</v>
      </c>
      <c r="ARC32">
        <v>0</v>
      </c>
      <c r="ARD32">
        <v>0</v>
      </c>
      <c r="ARE32">
        <v>0</v>
      </c>
      <c r="ARF32">
        <v>0</v>
      </c>
      <c r="ARG32">
        <v>0</v>
      </c>
      <c r="ARH32">
        <v>0</v>
      </c>
      <c r="ARI32">
        <v>0</v>
      </c>
      <c r="ARJ32">
        <v>0</v>
      </c>
      <c r="ARK32">
        <v>0</v>
      </c>
      <c r="ARL32">
        <v>0</v>
      </c>
      <c r="ARM32">
        <v>0</v>
      </c>
      <c r="ARN32">
        <v>0</v>
      </c>
      <c r="ARO32">
        <v>0</v>
      </c>
      <c r="ARP32">
        <v>0</v>
      </c>
      <c r="ARQ32">
        <v>0</v>
      </c>
      <c r="ARR32">
        <v>0</v>
      </c>
      <c r="ARS32">
        <v>0</v>
      </c>
      <c r="ART32">
        <v>0</v>
      </c>
      <c r="ARU32">
        <v>0</v>
      </c>
      <c r="ARV32">
        <v>0</v>
      </c>
      <c r="ARW32">
        <v>0</v>
      </c>
      <c r="ARX32">
        <v>0</v>
      </c>
      <c r="ARY32">
        <v>0</v>
      </c>
      <c r="ARZ32">
        <v>0</v>
      </c>
      <c r="ASA32">
        <v>0</v>
      </c>
      <c r="ASB32">
        <v>0</v>
      </c>
      <c r="ASC32">
        <v>0</v>
      </c>
      <c r="ASD32">
        <v>0</v>
      </c>
      <c r="ASE32">
        <v>0</v>
      </c>
      <c r="ASF32">
        <v>0</v>
      </c>
      <c r="ASG32">
        <v>0</v>
      </c>
      <c r="ASH32">
        <v>0</v>
      </c>
      <c r="ASI32">
        <v>0</v>
      </c>
      <c r="ASJ32">
        <v>0</v>
      </c>
      <c r="ASK32">
        <v>0</v>
      </c>
      <c r="ASL32">
        <v>0</v>
      </c>
      <c r="ASM32">
        <v>0</v>
      </c>
      <c r="ASN32">
        <v>0</v>
      </c>
      <c r="ASO32">
        <v>0</v>
      </c>
      <c r="ASP32">
        <v>0</v>
      </c>
      <c r="ASQ32">
        <v>0</v>
      </c>
      <c r="ASR32">
        <v>0</v>
      </c>
      <c r="ASS32">
        <v>0</v>
      </c>
      <c r="AST32">
        <v>0</v>
      </c>
      <c r="ASU32">
        <v>0</v>
      </c>
      <c r="ASV32">
        <v>0</v>
      </c>
      <c r="ASW32">
        <v>0</v>
      </c>
      <c r="ASX32">
        <v>0</v>
      </c>
      <c r="ASY32">
        <v>0</v>
      </c>
      <c r="ASZ32">
        <v>0</v>
      </c>
      <c r="ATA32">
        <v>0</v>
      </c>
      <c r="ATB32">
        <v>0</v>
      </c>
      <c r="ATC32">
        <v>0</v>
      </c>
      <c r="ATD32">
        <v>0</v>
      </c>
      <c r="ATE32">
        <v>0</v>
      </c>
      <c r="ATF32">
        <v>0</v>
      </c>
      <c r="ATG32">
        <v>0</v>
      </c>
      <c r="ATH32">
        <v>0</v>
      </c>
      <c r="ATI32">
        <v>0</v>
      </c>
      <c r="ATJ32">
        <v>0</v>
      </c>
      <c r="ATK32">
        <v>0</v>
      </c>
      <c r="ATL32">
        <v>0</v>
      </c>
      <c r="ATM32">
        <v>0</v>
      </c>
      <c r="ATN32">
        <v>0</v>
      </c>
      <c r="ATO32">
        <v>0</v>
      </c>
      <c r="ATP32">
        <v>0</v>
      </c>
      <c r="ATQ32">
        <v>0</v>
      </c>
      <c r="ATR32">
        <v>0</v>
      </c>
      <c r="ATS32">
        <v>0</v>
      </c>
      <c r="ATT32">
        <v>0</v>
      </c>
      <c r="ATU32">
        <v>0</v>
      </c>
      <c r="ATV32">
        <v>0</v>
      </c>
      <c r="ATW32">
        <v>0</v>
      </c>
      <c r="ATX32">
        <v>0</v>
      </c>
      <c r="ATY32">
        <v>0</v>
      </c>
      <c r="ATZ32">
        <v>0</v>
      </c>
      <c r="AUA32">
        <v>0</v>
      </c>
      <c r="AUB32">
        <v>0</v>
      </c>
      <c r="AUC32">
        <v>0</v>
      </c>
      <c r="AUD32">
        <v>0</v>
      </c>
      <c r="AUE32">
        <v>0</v>
      </c>
      <c r="AUF32">
        <v>0</v>
      </c>
      <c r="AUG32">
        <v>0</v>
      </c>
      <c r="AUH32">
        <v>0</v>
      </c>
      <c r="AUI32">
        <v>0</v>
      </c>
      <c r="AUJ32">
        <v>0</v>
      </c>
      <c r="AUK32">
        <v>0</v>
      </c>
      <c r="AUL32">
        <v>0</v>
      </c>
      <c r="AUM32">
        <v>0</v>
      </c>
      <c r="AUN32">
        <v>0</v>
      </c>
      <c r="AUO32">
        <v>0</v>
      </c>
      <c r="AUP32">
        <v>0</v>
      </c>
      <c r="AUQ32">
        <v>0</v>
      </c>
      <c r="AUR32">
        <v>0</v>
      </c>
      <c r="AUS32">
        <v>0</v>
      </c>
      <c r="AUT32">
        <v>0</v>
      </c>
      <c r="AUU32">
        <v>0</v>
      </c>
      <c r="AUV32">
        <v>0</v>
      </c>
      <c r="AUW32">
        <v>0</v>
      </c>
      <c r="AUX32">
        <v>0</v>
      </c>
      <c r="AUY32">
        <v>0</v>
      </c>
      <c r="AUZ32">
        <v>0</v>
      </c>
      <c r="AVA32">
        <v>0</v>
      </c>
      <c r="AVB32">
        <v>0</v>
      </c>
      <c r="AVC32">
        <v>0</v>
      </c>
      <c r="AVD32">
        <v>0</v>
      </c>
      <c r="AVE32">
        <v>0</v>
      </c>
      <c r="AVF32">
        <v>0</v>
      </c>
      <c r="AVG32">
        <v>0</v>
      </c>
      <c r="AVH32">
        <v>0</v>
      </c>
      <c r="AVI32">
        <v>0</v>
      </c>
      <c r="AVJ32">
        <v>0</v>
      </c>
      <c r="AVK32">
        <v>0</v>
      </c>
      <c r="AVL32">
        <v>0</v>
      </c>
      <c r="AVM32">
        <v>0</v>
      </c>
      <c r="AVN32">
        <v>0</v>
      </c>
      <c r="AVO32">
        <v>0</v>
      </c>
      <c r="AVP32">
        <v>0</v>
      </c>
      <c r="AVQ32">
        <v>0</v>
      </c>
      <c r="AVR32">
        <v>0</v>
      </c>
      <c r="AVS32">
        <v>0</v>
      </c>
      <c r="AVT32">
        <v>0</v>
      </c>
      <c r="AVU32">
        <v>0</v>
      </c>
      <c r="AVV32">
        <v>0</v>
      </c>
      <c r="AVW32">
        <v>0</v>
      </c>
      <c r="AVX32">
        <v>0</v>
      </c>
      <c r="AVY32">
        <v>0</v>
      </c>
      <c r="AVZ32">
        <v>0</v>
      </c>
      <c r="AWA32">
        <v>0</v>
      </c>
      <c r="AWB32">
        <v>0</v>
      </c>
      <c r="AWC32">
        <v>0</v>
      </c>
      <c r="AWD32">
        <v>0</v>
      </c>
      <c r="AWE32">
        <v>0</v>
      </c>
      <c r="AWF32">
        <v>0</v>
      </c>
      <c r="AWG32">
        <v>0</v>
      </c>
      <c r="AWH32">
        <v>0</v>
      </c>
      <c r="AWI32">
        <v>0</v>
      </c>
      <c r="AWJ32">
        <v>0</v>
      </c>
      <c r="AWK32">
        <v>0</v>
      </c>
      <c r="AWL32">
        <v>0</v>
      </c>
      <c r="AWM32">
        <v>0</v>
      </c>
      <c r="AWN32">
        <v>0</v>
      </c>
      <c r="AWO32">
        <v>0</v>
      </c>
      <c r="AWP32">
        <v>0</v>
      </c>
      <c r="AWQ32">
        <v>0</v>
      </c>
      <c r="AWR32">
        <v>0</v>
      </c>
      <c r="AWS32">
        <v>0</v>
      </c>
      <c r="AWT32">
        <v>0</v>
      </c>
      <c r="AWU32">
        <v>0</v>
      </c>
      <c r="AWV32">
        <v>0</v>
      </c>
      <c r="AWW32">
        <v>0</v>
      </c>
      <c r="AWX32">
        <v>0</v>
      </c>
      <c r="AWY32">
        <v>0</v>
      </c>
      <c r="AWZ32">
        <v>0</v>
      </c>
      <c r="AXA32">
        <v>0</v>
      </c>
      <c r="AXB32">
        <v>0</v>
      </c>
      <c r="AXC32">
        <v>0</v>
      </c>
      <c r="AXD32">
        <v>0</v>
      </c>
      <c r="AXE32">
        <v>0</v>
      </c>
      <c r="AXF32">
        <v>0</v>
      </c>
      <c r="AXG32">
        <v>0</v>
      </c>
      <c r="AXH32">
        <v>0</v>
      </c>
      <c r="AXI32">
        <v>0</v>
      </c>
      <c r="AXJ32">
        <v>0</v>
      </c>
      <c r="AXK32">
        <v>0</v>
      </c>
      <c r="AXL32">
        <v>0</v>
      </c>
      <c r="AXM32">
        <v>0</v>
      </c>
      <c r="AXN32">
        <v>0</v>
      </c>
      <c r="AXO32">
        <v>0</v>
      </c>
      <c r="AXP32">
        <v>0</v>
      </c>
      <c r="AXQ32">
        <v>0</v>
      </c>
      <c r="AXR32">
        <v>0</v>
      </c>
      <c r="AXS32">
        <v>0</v>
      </c>
      <c r="AXT32">
        <v>10</v>
      </c>
      <c r="AXU32">
        <v>0</v>
      </c>
      <c r="AXV32">
        <v>0</v>
      </c>
      <c r="AXW32">
        <v>0</v>
      </c>
      <c r="AXX32">
        <v>0</v>
      </c>
      <c r="AXY32">
        <v>0</v>
      </c>
      <c r="AXZ32">
        <v>0</v>
      </c>
      <c r="AYA32">
        <v>0</v>
      </c>
      <c r="AYB32">
        <v>0</v>
      </c>
      <c r="AYC32">
        <v>0</v>
      </c>
      <c r="AYD32">
        <v>0</v>
      </c>
      <c r="AYE32">
        <v>0</v>
      </c>
      <c r="AYF32">
        <v>0</v>
      </c>
      <c r="AYG32">
        <v>0</v>
      </c>
      <c r="AYH32">
        <v>0</v>
      </c>
      <c r="AYI32">
        <v>0</v>
      </c>
      <c r="AYJ32">
        <v>0</v>
      </c>
      <c r="AYK32">
        <v>0</v>
      </c>
      <c r="AYL32">
        <v>0</v>
      </c>
      <c r="AYM32">
        <v>0</v>
      </c>
      <c r="AYN32">
        <v>0</v>
      </c>
      <c r="AYO32">
        <v>0</v>
      </c>
      <c r="AYP32">
        <v>0</v>
      </c>
      <c r="AYQ32">
        <v>0</v>
      </c>
      <c r="AYR32">
        <v>0</v>
      </c>
      <c r="AYS32">
        <v>0</v>
      </c>
      <c r="AYT32">
        <v>0</v>
      </c>
      <c r="AYU32">
        <v>0</v>
      </c>
      <c r="AYV32">
        <v>0</v>
      </c>
      <c r="AYW32">
        <v>0</v>
      </c>
      <c r="AYX32">
        <v>0</v>
      </c>
      <c r="AYY32">
        <v>0</v>
      </c>
      <c r="AYZ32">
        <v>0</v>
      </c>
      <c r="AZA32">
        <v>0</v>
      </c>
      <c r="AZB32">
        <v>0</v>
      </c>
      <c r="AZC32">
        <v>0</v>
      </c>
      <c r="AZD32">
        <v>0</v>
      </c>
      <c r="AZE32">
        <v>0</v>
      </c>
      <c r="AZF32">
        <v>0</v>
      </c>
      <c r="AZG32">
        <v>0</v>
      </c>
      <c r="AZH32">
        <v>0</v>
      </c>
      <c r="AZI32">
        <v>0</v>
      </c>
      <c r="AZJ32">
        <v>0</v>
      </c>
      <c r="AZK32">
        <v>0</v>
      </c>
      <c r="AZL32">
        <v>0</v>
      </c>
      <c r="AZM32">
        <v>0</v>
      </c>
      <c r="AZN32">
        <v>0</v>
      </c>
      <c r="AZO32">
        <v>0</v>
      </c>
      <c r="AZP32">
        <v>0</v>
      </c>
      <c r="AZQ32">
        <v>0</v>
      </c>
      <c r="AZR32">
        <v>0</v>
      </c>
      <c r="AZS32">
        <v>0</v>
      </c>
      <c r="AZT32">
        <v>0</v>
      </c>
      <c r="AZU32">
        <v>0</v>
      </c>
      <c r="AZV32">
        <v>0</v>
      </c>
      <c r="AZW32">
        <v>0</v>
      </c>
      <c r="AZX32">
        <v>0</v>
      </c>
      <c r="AZY32">
        <v>0</v>
      </c>
      <c r="AZZ32">
        <v>0</v>
      </c>
      <c r="BAA32">
        <v>0</v>
      </c>
      <c r="BAB32">
        <v>0</v>
      </c>
      <c r="BAC32">
        <v>0</v>
      </c>
      <c r="BAD32">
        <v>0</v>
      </c>
      <c r="BAE32">
        <v>0</v>
      </c>
      <c r="BAF32">
        <v>0</v>
      </c>
      <c r="BAG32">
        <v>0</v>
      </c>
      <c r="BAH32">
        <v>0</v>
      </c>
      <c r="BAI32">
        <v>0</v>
      </c>
      <c r="BAJ32">
        <v>0</v>
      </c>
      <c r="BAK32">
        <v>0</v>
      </c>
      <c r="BAL32">
        <v>0</v>
      </c>
      <c r="BAM32">
        <v>0</v>
      </c>
      <c r="BAN32">
        <v>0</v>
      </c>
      <c r="BAO32">
        <v>0</v>
      </c>
      <c r="BAP32">
        <v>0</v>
      </c>
      <c r="BAQ32">
        <v>0</v>
      </c>
      <c r="BAR32">
        <v>0</v>
      </c>
      <c r="BAS32">
        <v>0</v>
      </c>
      <c r="BAT32">
        <v>0</v>
      </c>
      <c r="BAU32">
        <v>0</v>
      </c>
      <c r="BAV32">
        <v>0</v>
      </c>
      <c r="BAW32">
        <v>0</v>
      </c>
      <c r="BAX32">
        <v>0</v>
      </c>
      <c r="BAY32">
        <v>0</v>
      </c>
      <c r="BAZ32">
        <v>0</v>
      </c>
      <c r="BBA32">
        <v>0</v>
      </c>
      <c r="BBB32">
        <v>0</v>
      </c>
      <c r="BBC32">
        <v>0</v>
      </c>
      <c r="BBD32">
        <v>0</v>
      </c>
      <c r="BBE32">
        <v>0</v>
      </c>
      <c r="BBF32">
        <v>0</v>
      </c>
      <c r="BBG32">
        <v>0</v>
      </c>
      <c r="BBH32">
        <v>0</v>
      </c>
      <c r="BBI32">
        <v>0</v>
      </c>
      <c r="BBJ32">
        <v>0</v>
      </c>
      <c r="BBK32">
        <v>0</v>
      </c>
      <c r="BBL32">
        <v>0</v>
      </c>
      <c r="BBM32">
        <v>0</v>
      </c>
      <c r="BBN32">
        <v>0</v>
      </c>
      <c r="BBO32">
        <v>0</v>
      </c>
      <c r="BBP32">
        <v>0</v>
      </c>
      <c r="BBQ32">
        <v>0</v>
      </c>
      <c r="BBR32">
        <v>0</v>
      </c>
      <c r="BBS32">
        <v>0</v>
      </c>
      <c r="BBT32">
        <v>0</v>
      </c>
      <c r="BBU32">
        <v>0</v>
      </c>
      <c r="BBV32">
        <v>0</v>
      </c>
      <c r="BBW32">
        <v>0</v>
      </c>
      <c r="BBX32">
        <v>0</v>
      </c>
      <c r="BBY32">
        <v>0</v>
      </c>
      <c r="BBZ32">
        <v>0</v>
      </c>
      <c r="BCA32">
        <v>0</v>
      </c>
      <c r="BCB32">
        <v>0</v>
      </c>
      <c r="BCC32">
        <v>0</v>
      </c>
      <c r="BCD32">
        <v>0</v>
      </c>
      <c r="BCE32">
        <v>0</v>
      </c>
      <c r="BCF32">
        <v>0</v>
      </c>
      <c r="BCG32">
        <v>0</v>
      </c>
      <c r="BCH32">
        <v>0</v>
      </c>
      <c r="BCI32">
        <v>0</v>
      </c>
      <c r="BCJ32">
        <v>0</v>
      </c>
      <c r="BCK32">
        <v>0</v>
      </c>
      <c r="BCL32">
        <v>0</v>
      </c>
      <c r="BCM32">
        <v>0</v>
      </c>
      <c r="BCN32">
        <v>0</v>
      </c>
      <c r="BCO32">
        <v>0</v>
      </c>
      <c r="BCP32">
        <v>0</v>
      </c>
      <c r="BCQ32">
        <v>0</v>
      </c>
      <c r="BCR32">
        <v>0</v>
      </c>
      <c r="BCS32">
        <v>0</v>
      </c>
      <c r="BCT32">
        <v>0</v>
      </c>
      <c r="BCU32">
        <v>0</v>
      </c>
      <c r="BCV32">
        <v>0</v>
      </c>
      <c r="BCW32">
        <v>0</v>
      </c>
      <c r="BCX32">
        <v>0</v>
      </c>
      <c r="BCY32">
        <v>0</v>
      </c>
      <c r="BCZ32">
        <v>0</v>
      </c>
      <c r="BDA32">
        <v>0</v>
      </c>
      <c r="BDB32">
        <v>0</v>
      </c>
      <c r="BDC32">
        <v>0</v>
      </c>
      <c r="BDD32">
        <v>0</v>
      </c>
      <c r="BDE32">
        <v>0</v>
      </c>
      <c r="BDF32">
        <v>0</v>
      </c>
      <c r="BDG32">
        <v>0</v>
      </c>
      <c r="BDH32">
        <v>0</v>
      </c>
      <c r="BDI32">
        <v>0</v>
      </c>
      <c r="BDJ32">
        <v>0</v>
      </c>
      <c r="BDK32">
        <v>0</v>
      </c>
      <c r="BDL32">
        <v>0</v>
      </c>
      <c r="BDM32">
        <v>0</v>
      </c>
      <c r="BDN32">
        <v>0</v>
      </c>
      <c r="BDO32">
        <v>0</v>
      </c>
      <c r="BDP32">
        <v>0</v>
      </c>
      <c r="BDQ32">
        <v>0</v>
      </c>
      <c r="BDR32">
        <v>0</v>
      </c>
      <c r="BDS32">
        <v>0</v>
      </c>
      <c r="BDT32">
        <v>0</v>
      </c>
      <c r="BDU32">
        <v>0</v>
      </c>
      <c r="BDV32">
        <v>0</v>
      </c>
      <c r="BDW32">
        <v>0</v>
      </c>
      <c r="BDX32">
        <v>0</v>
      </c>
      <c r="BDY32">
        <v>0</v>
      </c>
      <c r="BDZ32">
        <v>0</v>
      </c>
      <c r="BEA32">
        <v>0</v>
      </c>
      <c r="BEB32">
        <v>0</v>
      </c>
      <c r="BEC32">
        <v>0</v>
      </c>
      <c r="BED32">
        <v>0</v>
      </c>
      <c r="BEE32">
        <v>0</v>
      </c>
      <c r="BEF32">
        <v>0</v>
      </c>
      <c r="BEG32">
        <v>0</v>
      </c>
      <c r="BEH32">
        <v>0</v>
      </c>
      <c r="BEI32">
        <v>0</v>
      </c>
      <c r="BEJ32">
        <v>0</v>
      </c>
      <c r="BEK32">
        <v>0</v>
      </c>
      <c r="BEL32">
        <v>0</v>
      </c>
      <c r="BEM32">
        <v>0</v>
      </c>
      <c r="BEN32">
        <v>0</v>
      </c>
      <c r="BEO32">
        <v>0</v>
      </c>
      <c r="BEP32">
        <v>0</v>
      </c>
      <c r="BEQ32">
        <v>0</v>
      </c>
      <c r="BER32">
        <v>0</v>
      </c>
      <c r="BES32">
        <v>0</v>
      </c>
      <c r="BET32">
        <v>0</v>
      </c>
      <c r="BEU32">
        <v>0</v>
      </c>
      <c r="BEV32">
        <v>0</v>
      </c>
      <c r="BEW32">
        <v>0</v>
      </c>
      <c r="BEX32">
        <v>0</v>
      </c>
      <c r="BEY32">
        <v>0</v>
      </c>
      <c r="BEZ32">
        <v>0</v>
      </c>
      <c r="BFA32">
        <v>0</v>
      </c>
      <c r="BFB32">
        <v>0</v>
      </c>
      <c r="BFC32">
        <v>0</v>
      </c>
      <c r="BFD32">
        <v>0</v>
      </c>
      <c r="BFE32">
        <v>0</v>
      </c>
      <c r="BFF32">
        <v>0</v>
      </c>
      <c r="BFG32">
        <v>0</v>
      </c>
      <c r="BFH32">
        <v>0</v>
      </c>
      <c r="BFI32">
        <v>0</v>
      </c>
      <c r="BFJ32">
        <v>0</v>
      </c>
      <c r="BFK32">
        <v>0</v>
      </c>
      <c r="BFL32">
        <v>0</v>
      </c>
      <c r="BFM32">
        <v>0</v>
      </c>
      <c r="BFN32">
        <v>0</v>
      </c>
      <c r="BFO32">
        <v>0</v>
      </c>
      <c r="BFP32">
        <v>0</v>
      </c>
      <c r="BFQ32">
        <v>0</v>
      </c>
      <c r="BFR32">
        <v>0</v>
      </c>
      <c r="BFS32">
        <v>0</v>
      </c>
      <c r="BFT32">
        <v>0</v>
      </c>
      <c r="BFU32">
        <v>0</v>
      </c>
      <c r="BFV32">
        <v>0</v>
      </c>
      <c r="BFW32">
        <v>0</v>
      </c>
      <c r="BFX32">
        <v>0</v>
      </c>
      <c r="BFY32">
        <v>0</v>
      </c>
      <c r="BFZ32">
        <v>0</v>
      </c>
      <c r="BGA32">
        <v>0</v>
      </c>
      <c r="BGB32">
        <v>0</v>
      </c>
      <c r="BGC32">
        <v>0</v>
      </c>
      <c r="BGD32">
        <v>0</v>
      </c>
      <c r="BGE32">
        <v>0</v>
      </c>
      <c r="BGF32">
        <v>0</v>
      </c>
      <c r="BGG32">
        <v>0</v>
      </c>
      <c r="BGH32">
        <v>0</v>
      </c>
      <c r="BGI32">
        <v>0</v>
      </c>
      <c r="BGJ32">
        <v>0</v>
      </c>
      <c r="BGK32">
        <v>0</v>
      </c>
      <c r="BGL32">
        <v>0</v>
      </c>
      <c r="BGM32">
        <v>0</v>
      </c>
      <c r="BGN32">
        <v>0</v>
      </c>
      <c r="BGO32">
        <v>0</v>
      </c>
      <c r="BGP32">
        <v>0</v>
      </c>
      <c r="BGQ32">
        <v>0</v>
      </c>
      <c r="BGR32">
        <v>0</v>
      </c>
      <c r="BGS32">
        <v>0</v>
      </c>
      <c r="BGT32">
        <v>0</v>
      </c>
      <c r="BGU32">
        <v>0</v>
      </c>
      <c r="BGV32">
        <v>0</v>
      </c>
      <c r="BGW32">
        <v>0</v>
      </c>
      <c r="BGX32">
        <v>0</v>
      </c>
      <c r="BGY32">
        <v>0</v>
      </c>
      <c r="BGZ32">
        <v>0</v>
      </c>
      <c r="BHA32">
        <v>0</v>
      </c>
      <c r="BHB32">
        <v>0</v>
      </c>
      <c r="BHC32">
        <v>0</v>
      </c>
      <c r="BHD32">
        <v>0</v>
      </c>
      <c r="BHE32">
        <v>0</v>
      </c>
      <c r="BHF32">
        <v>0</v>
      </c>
      <c r="BHG32">
        <v>0</v>
      </c>
      <c r="BHH32">
        <v>0</v>
      </c>
      <c r="BHI32">
        <v>0</v>
      </c>
      <c r="BHJ32">
        <v>0</v>
      </c>
      <c r="BHK32">
        <v>0</v>
      </c>
      <c r="BHL32">
        <v>0</v>
      </c>
      <c r="BHM32">
        <v>0</v>
      </c>
      <c r="BHN32">
        <v>0</v>
      </c>
      <c r="BHO32">
        <v>0</v>
      </c>
      <c r="BHP32">
        <v>0</v>
      </c>
      <c r="BHQ32">
        <v>0</v>
      </c>
      <c r="BHR32">
        <v>0</v>
      </c>
    </row>
    <row r="33" spans="1:1578" x14ac:dyDescent="0.25">
      <c r="A33" s="1" t="s">
        <v>1603</v>
      </c>
      <c r="B33">
        <v>0</v>
      </c>
      <c r="C33">
        <v>0</v>
      </c>
      <c r="D33">
        <v>0</v>
      </c>
      <c r="E33">
        <v>0</v>
      </c>
      <c r="F33">
        <v>0</v>
      </c>
      <c r="G33">
        <v>-1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0</v>
      </c>
      <c r="NA33">
        <v>0</v>
      </c>
      <c r="NB33">
        <v>0</v>
      </c>
      <c r="NC33">
        <v>0</v>
      </c>
      <c r="ND33">
        <v>0</v>
      </c>
      <c r="NE33">
        <v>0</v>
      </c>
      <c r="NF33">
        <v>0</v>
      </c>
      <c r="NG33">
        <v>0</v>
      </c>
      <c r="NH33">
        <v>0</v>
      </c>
      <c r="NI33">
        <v>0</v>
      </c>
      <c r="NJ33">
        <v>0</v>
      </c>
      <c r="NK33">
        <v>0</v>
      </c>
      <c r="NL33">
        <v>0</v>
      </c>
      <c r="NM33">
        <v>0</v>
      </c>
      <c r="NN33">
        <v>0</v>
      </c>
      <c r="NO33">
        <v>0</v>
      </c>
      <c r="NP33">
        <v>0</v>
      </c>
      <c r="NQ33">
        <v>0</v>
      </c>
      <c r="NR33">
        <v>0</v>
      </c>
      <c r="NS33">
        <v>0</v>
      </c>
      <c r="NT33">
        <v>0</v>
      </c>
      <c r="NU33">
        <v>0</v>
      </c>
      <c r="NV33">
        <v>0</v>
      </c>
      <c r="NW33">
        <v>0</v>
      </c>
      <c r="NX33">
        <v>0</v>
      </c>
      <c r="NY33">
        <v>0</v>
      </c>
      <c r="NZ33">
        <v>0</v>
      </c>
      <c r="OA33">
        <v>10</v>
      </c>
      <c r="OB33">
        <v>0</v>
      </c>
      <c r="OC33">
        <v>0</v>
      </c>
      <c r="OD33">
        <v>0</v>
      </c>
      <c r="OE33">
        <v>0</v>
      </c>
      <c r="OF33">
        <v>0</v>
      </c>
      <c r="OG33">
        <v>0</v>
      </c>
      <c r="OH33">
        <v>0</v>
      </c>
      <c r="OI33">
        <v>0</v>
      </c>
      <c r="OJ33">
        <v>0</v>
      </c>
      <c r="OK33">
        <v>0</v>
      </c>
      <c r="OL33">
        <v>0</v>
      </c>
      <c r="OM33">
        <v>0</v>
      </c>
      <c r="ON33">
        <v>0</v>
      </c>
      <c r="OO33">
        <v>0</v>
      </c>
      <c r="OP33">
        <v>0</v>
      </c>
      <c r="OQ33">
        <v>0</v>
      </c>
      <c r="OR33">
        <v>0</v>
      </c>
      <c r="OS33">
        <v>0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0</v>
      </c>
      <c r="OZ33">
        <v>0</v>
      </c>
      <c r="PA33">
        <v>-1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0</v>
      </c>
      <c r="PH33">
        <v>0</v>
      </c>
      <c r="PI33">
        <v>0</v>
      </c>
      <c r="PJ33">
        <v>0</v>
      </c>
      <c r="PK33">
        <v>0</v>
      </c>
      <c r="PL33">
        <v>0</v>
      </c>
      <c r="PM33">
        <v>0</v>
      </c>
      <c r="PN33">
        <v>0</v>
      </c>
      <c r="PO33">
        <v>0</v>
      </c>
      <c r="PP33">
        <v>0</v>
      </c>
      <c r="PQ33">
        <v>0</v>
      </c>
      <c r="PR33">
        <v>0</v>
      </c>
      <c r="PS33">
        <v>0</v>
      </c>
      <c r="PT33">
        <v>0</v>
      </c>
      <c r="PU33">
        <v>0</v>
      </c>
      <c r="PV33">
        <v>0</v>
      </c>
      <c r="PW33">
        <v>0</v>
      </c>
      <c r="PX33">
        <v>0</v>
      </c>
      <c r="PY33">
        <v>0</v>
      </c>
      <c r="PZ33">
        <v>0</v>
      </c>
      <c r="QA33">
        <v>0</v>
      </c>
      <c r="QB33">
        <v>0</v>
      </c>
      <c r="QC33">
        <v>0</v>
      </c>
      <c r="QD33">
        <v>0</v>
      </c>
      <c r="QE33">
        <v>0</v>
      </c>
      <c r="QF33">
        <v>0</v>
      </c>
      <c r="QG33">
        <v>0</v>
      </c>
      <c r="QH33">
        <v>0</v>
      </c>
      <c r="QI33">
        <v>0</v>
      </c>
      <c r="QJ33">
        <v>0</v>
      </c>
      <c r="QK33">
        <v>0</v>
      </c>
      <c r="QL33">
        <v>0</v>
      </c>
      <c r="QM33">
        <v>0</v>
      </c>
      <c r="QN33">
        <v>0</v>
      </c>
      <c r="QO33">
        <v>0</v>
      </c>
      <c r="QP33">
        <v>0</v>
      </c>
      <c r="QQ33">
        <v>0</v>
      </c>
      <c r="QR33">
        <v>0</v>
      </c>
      <c r="QS33">
        <v>0</v>
      </c>
      <c r="QT33">
        <v>0</v>
      </c>
      <c r="QU33">
        <v>0</v>
      </c>
      <c r="QV33">
        <v>0</v>
      </c>
      <c r="QW33">
        <v>0</v>
      </c>
      <c r="QX33">
        <v>0</v>
      </c>
      <c r="QY33">
        <v>0</v>
      </c>
      <c r="QZ33">
        <v>0</v>
      </c>
      <c r="RA33">
        <v>0</v>
      </c>
      <c r="RB33">
        <v>0</v>
      </c>
      <c r="RC33">
        <v>0</v>
      </c>
      <c r="RD33">
        <v>0</v>
      </c>
      <c r="RE33">
        <v>0</v>
      </c>
      <c r="RF33">
        <v>0</v>
      </c>
      <c r="RG33">
        <v>0</v>
      </c>
      <c r="RH33">
        <v>0</v>
      </c>
      <c r="RI33">
        <v>0</v>
      </c>
      <c r="RJ33">
        <v>0</v>
      </c>
      <c r="RK33">
        <v>0</v>
      </c>
      <c r="RL33">
        <v>0</v>
      </c>
      <c r="RM33">
        <v>0</v>
      </c>
      <c r="RN33">
        <v>0</v>
      </c>
      <c r="RO33">
        <v>0</v>
      </c>
      <c r="RP33">
        <v>0</v>
      </c>
      <c r="RQ33">
        <v>0</v>
      </c>
      <c r="RR33">
        <v>0</v>
      </c>
      <c r="RS33">
        <v>0</v>
      </c>
      <c r="RT33">
        <v>0</v>
      </c>
      <c r="RU33">
        <v>0</v>
      </c>
      <c r="RV33">
        <v>0</v>
      </c>
      <c r="RW33">
        <v>0</v>
      </c>
      <c r="RX33">
        <v>0</v>
      </c>
      <c r="RY33">
        <v>0</v>
      </c>
      <c r="RZ33">
        <v>0</v>
      </c>
      <c r="SA33">
        <v>0</v>
      </c>
      <c r="SB33">
        <v>0</v>
      </c>
      <c r="SC33">
        <v>0</v>
      </c>
      <c r="SD33">
        <v>0</v>
      </c>
      <c r="SE33">
        <v>0</v>
      </c>
      <c r="SF33">
        <v>0</v>
      </c>
      <c r="SG33">
        <v>0</v>
      </c>
      <c r="SH33">
        <v>0</v>
      </c>
      <c r="SI33">
        <v>0</v>
      </c>
      <c r="SJ33">
        <v>0</v>
      </c>
      <c r="SK33">
        <v>0</v>
      </c>
      <c r="SL33">
        <v>0</v>
      </c>
      <c r="SM33">
        <v>0</v>
      </c>
      <c r="SN33">
        <v>0</v>
      </c>
      <c r="SO33">
        <v>0</v>
      </c>
      <c r="SP33">
        <v>0</v>
      </c>
      <c r="SQ33">
        <v>0</v>
      </c>
      <c r="SR33">
        <v>0</v>
      </c>
      <c r="SS33">
        <v>0</v>
      </c>
      <c r="ST33">
        <v>0</v>
      </c>
      <c r="SU33">
        <v>0</v>
      </c>
      <c r="SV33">
        <v>0</v>
      </c>
      <c r="SW33">
        <v>0</v>
      </c>
      <c r="SX33">
        <v>0</v>
      </c>
      <c r="SY33">
        <v>0</v>
      </c>
      <c r="SZ33">
        <v>0</v>
      </c>
      <c r="TA33">
        <v>0</v>
      </c>
      <c r="TB33">
        <v>0</v>
      </c>
      <c r="TC33">
        <v>0</v>
      </c>
      <c r="TD33">
        <v>0</v>
      </c>
      <c r="TE33">
        <v>0</v>
      </c>
      <c r="TF33">
        <v>0</v>
      </c>
      <c r="TG33">
        <v>0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0</v>
      </c>
      <c r="TO33">
        <v>0</v>
      </c>
      <c r="TP33">
        <v>0</v>
      </c>
      <c r="TQ33">
        <v>0</v>
      </c>
      <c r="TR33">
        <v>0</v>
      </c>
      <c r="TS33">
        <v>0</v>
      </c>
      <c r="TT33">
        <v>0</v>
      </c>
      <c r="TU33">
        <v>0</v>
      </c>
      <c r="TV33">
        <v>0</v>
      </c>
      <c r="TW33">
        <v>0</v>
      </c>
      <c r="TX33">
        <v>0</v>
      </c>
      <c r="TY33">
        <v>0</v>
      </c>
      <c r="TZ33">
        <v>0</v>
      </c>
      <c r="UA33">
        <v>0</v>
      </c>
      <c r="UB33">
        <v>0</v>
      </c>
      <c r="UC33">
        <v>0</v>
      </c>
      <c r="UD33">
        <v>0</v>
      </c>
      <c r="UE33">
        <v>0</v>
      </c>
      <c r="UF33">
        <v>0</v>
      </c>
      <c r="UG33">
        <v>0</v>
      </c>
      <c r="UH33">
        <v>0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0</v>
      </c>
      <c r="UO33">
        <v>0</v>
      </c>
      <c r="UP33">
        <v>0</v>
      </c>
      <c r="UQ33">
        <v>0</v>
      </c>
      <c r="UR33">
        <v>0</v>
      </c>
      <c r="US33">
        <v>0</v>
      </c>
      <c r="UT33">
        <v>0</v>
      </c>
      <c r="UU33">
        <v>0</v>
      </c>
      <c r="UV33">
        <v>0</v>
      </c>
      <c r="UW33">
        <v>0</v>
      </c>
      <c r="UX33">
        <v>0</v>
      </c>
      <c r="UY33">
        <v>0</v>
      </c>
      <c r="UZ33">
        <v>0</v>
      </c>
      <c r="VA33">
        <v>0</v>
      </c>
      <c r="VB33">
        <v>0</v>
      </c>
      <c r="VC33">
        <v>0</v>
      </c>
      <c r="VD33">
        <v>0</v>
      </c>
      <c r="VE33">
        <v>0</v>
      </c>
      <c r="VF33">
        <v>0</v>
      </c>
      <c r="VG33">
        <v>0</v>
      </c>
      <c r="VH33">
        <v>0</v>
      </c>
      <c r="VI33">
        <v>0</v>
      </c>
      <c r="VJ33">
        <v>0</v>
      </c>
      <c r="VK33">
        <v>0</v>
      </c>
      <c r="VL33">
        <v>0</v>
      </c>
      <c r="VM33">
        <v>0</v>
      </c>
      <c r="VN33">
        <v>0</v>
      </c>
      <c r="VO33">
        <v>0</v>
      </c>
      <c r="VP33">
        <v>0</v>
      </c>
      <c r="VQ33">
        <v>0</v>
      </c>
      <c r="VR33">
        <v>0</v>
      </c>
      <c r="VS33">
        <v>0</v>
      </c>
      <c r="VT33">
        <v>0</v>
      </c>
      <c r="VU33">
        <v>0</v>
      </c>
      <c r="VV33">
        <v>0</v>
      </c>
      <c r="VW33">
        <v>0</v>
      </c>
      <c r="VX33">
        <v>0</v>
      </c>
      <c r="VY33">
        <v>0</v>
      </c>
      <c r="VZ33">
        <v>0</v>
      </c>
      <c r="WA33">
        <v>0</v>
      </c>
      <c r="WB33">
        <v>0</v>
      </c>
      <c r="WC33">
        <v>0</v>
      </c>
      <c r="WD33">
        <v>0</v>
      </c>
      <c r="WE33">
        <v>0</v>
      </c>
      <c r="WF33">
        <v>0</v>
      </c>
      <c r="WG33">
        <v>0</v>
      </c>
      <c r="WH33">
        <v>0</v>
      </c>
      <c r="WI33">
        <v>0</v>
      </c>
      <c r="WJ33">
        <v>0</v>
      </c>
      <c r="WK33">
        <v>0</v>
      </c>
      <c r="WL33">
        <v>0</v>
      </c>
      <c r="WM33">
        <v>0</v>
      </c>
      <c r="WN33">
        <v>0</v>
      </c>
      <c r="WO33">
        <v>0</v>
      </c>
      <c r="WP33">
        <v>0</v>
      </c>
      <c r="WQ33">
        <v>0</v>
      </c>
      <c r="WR33">
        <v>0</v>
      </c>
      <c r="WS33">
        <v>0</v>
      </c>
      <c r="WT33">
        <v>0</v>
      </c>
      <c r="WU33">
        <v>0</v>
      </c>
      <c r="WV33">
        <v>0</v>
      </c>
      <c r="WW33">
        <v>0</v>
      </c>
      <c r="WX33">
        <v>0</v>
      </c>
      <c r="WY33">
        <v>0</v>
      </c>
      <c r="WZ33">
        <v>0</v>
      </c>
      <c r="XA33">
        <v>0</v>
      </c>
      <c r="XB33">
        <v>0</v>
      </c>
      <c r="XC33">
        <v>0</v>
      </c>
      <c r="XD33">
        <v>0</v>
      </c>
      <c r="XE33">
        <v>0</v>
      </c>
      <c r="XF33">
        <v>0</v>
      </c>
      <c r="XG33">
        <v>0</v>
      </c>
      <c r="XH33">
        <v>0</v>
      </c>
      <c r="XI33">
        <v>0</v>
      </c>
      <c r="XJ33">
        <v>0</v>
      </c>
      <c r="XK33">
        <v>0</v>
      </c>
      <c r="XL33">
        <v>0</v>
      </c>
      <c r="XM33">
        <v>0</v>
      </c>
      <c r="XN33">
        <v>0</v>
      </c>
      <c r="XO33">
        <v>0</v>
      </c>
      <c r="XP33">
        <v>0</v>
      </c>
      <c r="XQ33">
        <v>0</v>
      </c>
      <c r="XR33">
        <v>0</v>
      </c>
      <c r="XS33">
        <v>0</v>
      </c>
      <c r="XT33">
        <v>0</v>
      </c>
      <c r="XU33">
        <v>0</v>
      </c>
      <c r="XV33">
        <v>0</v>
      </c>
      <c r="XW33">
        <v>0</v>
      </c>
      <c r="XX33">
        <v>0</v>
      </c>
      <c r="XY33">
        <v>0</v>
      </c>
      <c r="XZ33">
        <v>0</v>
      </c>
      <c r="YA33">
        <v>0</v>
      </c>
      <c r="YB33">
        <v>0</v>
      </c>
      <c r="YC33">
        <v>0</v>
      </c>
      <c r="YD33">
        <v>0</v>
      </c>
      <c r="YE33">
        <v>0</v>
      </c>
      <c r="YF33">
        <v>0</v>
      </c>
      <c r="YG33">
        <v>0</v>
      </c>
      <c r="YH33">
        <v>0</v>
      </c>
      <c r="YI33">
        <v>0</v>
      </c>
      <c r="YJ33">
        <v>0</v>
      </c>
      <c r="YK33">
        <v>0</v>
      </c>
      <c r="YL33">
        <v>0</v>
      </c>
      <c r="YM33">
        <v>0</v>
      </c>
      <c r="YN33">
        <v>0</v>
      </c>
      <c r="YO33">
        <v>0</v>
      </c>
      <c r="YP33">
        <v>0</v>
      </c>
      <c r="YQ33">
        <v>0</v>
      </c>
      <c r="YR33">
        <v>0</v>
      </c>
      <c r="YS33">
        <v>0</v>
      </c>
      <c r="YT33">
        <v>0</v>
      </c>
      <c r="YU33">
        <v>0</v>
      </c>
      <c r="YV33">
        <v>0</v>
      </c>
      <c r="YW33">
        <v>0</v>
      </c>
      <c r="YX33">
        <v>0</v>
      </c>
      <c r="YY33">
        <v>0</v>
      </c>
      <c r="YZ33">
        <v>0</v>
      </c>
      <c r="ZA33">
        <v>0</v>
      </c>
      <c r="ZB33">
        <v>0</v>
      </c>
      <c r="ZC33">
        <v>0</v>
      </c>
      <c r="ZD33">
        <v>0</v>
      </c>
      <c r="ZE33">
        <v>0</v>
      </c>
      <c r="ZF33">
        <v>0</v>
      </c>
      <c r="ZG33">
        <v>0</v>
      </c>
      <c r="ZH33">
        <v>0</v>
      </c>
      <c r="ZI33">
        <v>0</v>
      </c>
      <c r="ZJ33">
        <v>0</v>
      </c>
      <c r="ZK33">
        <v>0</v>
      </c>
      <c r="ZL33">
        <v>0</v>
      </c>
      <c r="ZM33">
        <v>0</v>
      </c>
      <c r="ZN33">
        <v>0</v>
      </c>
      <c r="ZO33">
        <v>0</v>
      </c>
      <c r="ZP33">
        <v>0</v>
      </c>
      <c r="ZQ33">
        <v>0</v>
      </c>
      <c r="ZR33">
        <v>0</v>
      </c>
      <c r="ZS33">
        <v>0</v>
      </c>
      <c r="ZT33">
        <v>0</v>
      </c>
      <c r="ZU33">
        <v>0</v>
      </c>
      <c r="ZV33">
        <v>0</v>
      </c>
      <c r="ZW33">
        <v>0</v>
      </c>
      <c r="ZX33">
        <v>0</v>
      </c>
      <c r="ZY33">
        <v>0</v>
      </c>
      <c r="ZZ33">
        <v>0</v>
      </c>
      <c r="AAA33">
        <v>0</v>
      </c>
      <c r="AAB33">
        <v>0</v>
      </c>
      <c r="AAC33">
        <v>0</v>
      </c>
      <c r="AAD33">
        <v>0</v>
      </c>
      <c r="AAE33">
        <v>0</v>
      </c>
      <c r="AAF33">
        <v>0</v>
      </c>
      <c r="AAG33">
        <v>0</v>
      </c>
      <c r="AAH33">
        <v>0</v>
      </c>
      <c r="AAI33">
        <v>0</v>
      </c>
      <c r="AAJ33">
        <v>0</v>
      </c>
      <c r="AAK33">
        <v>0</v>
      </c>
      <c r="AAL33">
        <v>0</v>
      </c>
      <c r="AAM33">
        <v>0</v>
      </c>
      <c r="AAN33">
        <v>0</v>
      </c>
      <c r="AAO33">
        <v>0</v>
      </c>
      <c r="AAP33">
        <v>0</v>
      </c>
      <c r="AAQ33">
        <v>0</v>
      </c>
      <c r="AAR33">
        <v>0</v>
      </c>
      <c r="AAS33">
        <v>0</v>
      </c>
      <c r="AAT33">
        <v>0</v>
      </c>
      <c r="AAU33">
        <v>0</v>
      </c>
      <c r="AAV33">
        <v>0</v>
      </c>
      <c r="AAW33">
        <v>0</v>
      </c>
      <c r="AAX33">
        <v>0</v>
      </c>
      <c r="AAY33">
        <v>0</v>
      </c>
      <c r="AAZ33">
        <v>0</v>
      </c>
      <c r="ABA33">
        <v>0</v>
      </c>
      <c r="ABB33">
        <v>0</v>
      </c>
      <c r="ABC33">
        <v>0</v>
      </c>
      <c r="ABD33">
        <v>0</v>
      </c>
      <c r="ABE33">
        <v>0</v>
      </c>
      <c r="ABF33">
        <v>0</v>
      </c>
      <c r="ABG33">
        <v>0</v>
      </c>
      <c r="ABH33">
        <v>0</v>
      </c>
      <c r="ABI33">
        <v>0</v>
      </c>
      <c r="ABJ33">
        <v>0</v>
      </c>
      <c r="ABK33">
        <v>0</v>
      </c>
      <c r="ABL33">
        <v>0</v>
      </c>
      <c r="ABM33">
        <v>0</v>
      </c>
      <c r="ABN33">
        <v>0</v>
      </c>
      <c r="ABO33">
        <v>0</v>
      </c>
      <c r="ABP33">
        <v>0</v>
      </c>
      <c r="ABQ33">
        <v>0</v>
      </c>
      <c r="ABR33">
        <v>0</v>
      </c>
      <c r="ABS33">
        <v>0</v>
      </c>
      <c r="ABT33">
        <v>0</v>
      </c>
      <c r="ABU33">
        <v>0</v>
      </c>
      <c r="ABV33">
        <v>0</v>
      </c>
      <c r="ABW33">
        <v>0</v>
      </c>
      <c r="ABX33">
        <v>0</v>
      </c>
      <c r="ABY33">
        <v>0</v>
      </c>
      <c r="ABZ33">
        <v>0</v>
      </c>
      <c r="ACA33">
        <v>0</v>
      </c>
      <c r="ACB33">
        <v>0</v>
      </c>
      <c r="ACC33">
        <v>0</v>
      </c>
      <c r="ACD33">
        <v>0</v>
      </c>
      <c r="ACE33">
        <v>0</v>
      </c>
      <c r="ACF33">
        <v>0</v>
      </c>
      <c r="ACG33">
        <v>0</v>
      </c>
      <c r="ACH33">
        <v>0</v>
      </c>
      <c r="ACI33">
        <v>0</v>
      </c>
      <c r="ACJ33">
        <v>0</v>
      </c>
      <c r="ACK33">
        <v>0</v>
      </c>
      <c r="ACL33">
        <v>0</v>
      </c>
      <c r="ACM33">
        <v>0</v>
      </c>
      <c r="ACN33">
        <v>0</v>
      </c>
      <c r="ACO33">
        <v>0</v>
      </c>
      <c r="ACP33">
        <v>0</v>
      </c>
      <c r="ACQ33">
        <v>0</v>
      </c>
      <c r="ACR33">
        <v>0</v>
      </c>
      <c r="ACS33">
        <v>0</v>
      </c>
      <c r="ACT33">
        <v>0</v>
      </c>
      <c r="ACU33">
        <v>0</v>
      </c>
      <c r="ACV33">
        <v>0</v>
      </c>
      <c r="ACW33">
        <v>0</v>
      </c>
      <c r="ACX33">
        <v>0</v>
      </c>
      <c r="ACY33">
        <v>0</v>
      </c>
      <c r="ACZ33">
        <v>0</v>
      </c>
      <c r="ADA33">
        <v>0</v>
      </c>
      <c r="ADB33">
        <v>0</v>
      </c>
      <c r="ADC33">
        <v>0</v>
      </c>
      <c r="ADD33">
        <v>0</v>
      </c>
      <c r="ADE33">
        <v>0</v>
      </c>
      <c r="ADF33">
        <v>0</v>
      </c>
      <c r="ADG33">
        <v>0</v>
      </c>
      <c r="ADH33">
        <v>0</v>
      </c>
      <c r="ADI33">
        <v>0</v>
      </c>
      <c r="ADJ33">
        <v>0</v>
      </c>
      <c r="ADK33">
        <v>0</v>
      </c>
      <c r="ADL33">
        <v>0</v>
      </c>
      <c r="ADM33">
        <v>0</v>
      </c>
      <c r="ADN33">
        <v>0</v>
      </c>
      <c r="ADO33">
        <v>0</v>
      </c>
      <c r="ADP33">
        <v>0</v>
      </c>
      <c r="ADQ33">
        <v>0</v>
      </c>
      <c r="ADR33">
        <v>0</v>
      </c>
      <c r="ADS33">
        <v>0</v>
      </c>
      <c r="ADT33">
        <v>0</v>
      </c>
      <c r="ADU33">
        <v>0</v>
      </c>
      <c r="ADV33">
        <v>0</v>
      </c>
      <c r="ADW33">
        <v>0</v>
      </c>
      <c r="ADX33">
        <v>0</v>
      </c>
      <c r="ADY33">
        <v>0</v>
      </c>
      <c r="ADZ33">
        <v>0</v>
      </c>
      <c r="AEA33">
        <v>0</v>
      </c>
      <c r="AEB33">
        <v>0</v>
      </c>
      <c r="AEC33">
        <v>0</v>
      </c>
      <c r="AED33">
        <v>0</v>
      </c>
      <c r="AEE33">
        <v>0</v>
      </c>
      <c r="AEF33">
        <v>0</v>
      </c>
      <c r="AEG33">
        <v>0</v>
      </c>
      <c r="AEH33">
        <v>0</v>
      </c>
      <c r="AEI33">
        <v>0</v>
      </c>
      <c r="AEJ33">
        <v>0</v>
      </c>
      <c r="AEK33">
        <v>0</v>
      </c>
      <c r="AEL33">
        <v>0</v>
      </c>
      <c r="AEM33">
        <v>0</v>
      </c>
      <c r="AEN33">
        <v>0</v>
      </c>
      <c r="AEO33">
        <v>0</v>
      </c>
      <c r="AEP33">
        <v>0</v>
      </c>
      <c r="AEQ33">
        <v>0</v>
      </c>
      <c r="AER33">
        <v>0</v>
      </c>
      <c r="AES33">
        <v>0</v>
      </c>
      <c r="AET33">
        <v>0</v>
      </c>
      <c r="AEU33">
        <v>0</v>
      </c>
      <c r="AEV33">
        <v>0</v>
      </c>
      <c r="AEW33">
        <v>0</v>
      </c>
      <c r="AEX33">
        <v>0</v>
      </c>
      <c r="AEY33">
        <v>0</v>
      </c>
      <c r="AEZ33">
        <v>0</v>
      </c>
      <c r="AFA33">
        <v>0</v>
      </c>
      <c r="AFB33">
        <v>0</v>
      </c>
      <c r="AFC33">
        <v>0</v>
      </c>
      <c r="AFD33">
        <v>0</v>
      </c>
      <c r="AFE33">
        <v>0</v>
      </c>
      <c r="AFF33">
        <v>0</v>
      </c>
      <c r="AFG33">
        <v>0</v>
      </c>
      <c r="AFH33">
        <v>0</v>
      </c>
      <c r="AFI33">
        <v>0</v>
      </c>
      <c r="AFJ33">
        <v>0</v>
      </c>
      <c r="AFK33">
        <v>0</v>
      </c>
      <c r="AFL33">
        <v>0</v>
      </c>
      <c r="AFM33">
        <v>0</v>
      </c>
      <c r="AFN33">
        <v>0</v>
      </c>
      <c r="AFO33">
        <v>0</v>
      </c>
      <c r="AFP33">
        <v>0</v>
      </c>
      <c r="AFQ33">
        <v>0</v>
      </c>
      <c r="AFR33">
        <v>0</v>
      </c>
      <c r="AFS33">
        <v>0</v>
      </c>
      <c r="AFT33">
        <v>0</v>
      </c>
      <c r="AFU33">
        <v>0</v>
      </c>
      <c r="AFV33">
        <v>0</v>
      </c>
      <c r="AFW33">
        <v>0</v>
      </c>
      <c r="AFX33">
        <v>0</v>
      </c>
      <c r="AFY33">
        <v>0</v>
      </c>
      <c r="AFZ33">
        <v>0</v>
      </c>
      <c r="AGA33">
        <v>0</v>
      </c>
      <c r="AGB33">
        <v>0</v>
      </c>
      <c r="AGC33">
        <v>0</v>
      </c>
      <c r="AGD33">
        <v>0</v>
      </c>
      <c r="AGE33">
        <v>0</v>
      </c>
      <c r="AGF33">
        <v>0</v>
      </c>
      <c r="AGG33">
        <v>0</v>
      </c>
      <c r="AGH33">
        <v>0</v>
      </c>
      <c r="AGI33">
        <v>0</v>
      </c>
      <c r="AGJ33">
        <v>0</v>
      </c>
      <c r="AGK33">
        <v>0</v>
      </c>
      <c r="AGL33">
        <v>0</v>
      </c>
      <c r="AGM33">
        <v>0</v>
      </c>
      <c r="AGN33">
        <v>0</v>
      </c>
      <c r="AGO33">
        <v>0</v>
      </c>
      <c r="AGP33">
        <v>0</v>
      </c>
      <c r="AGQ33">
        <v>0</v>
      </c>
      <c r="AGR33">
        <v>0</v>
      </c>
      <c r="AGS33">
        <v>0</v>
      </c>
      <c r="AGT33">
        <v>0</v>
      </c>
      <c r="AGU33">
        <v>0</v>
      </c>
      <c r="AGV33">
        <v>0</v>
      </c>
      <c r="AGW33">
        <v>0</v>
      </c>
      <c r="AGX33">
        <v>0</v>
      </c>
      <c r="AGY33">
        <v>0</v>
      </c>
      <c r="AGZ33">
        <v>0</v>
      </c>
      <c r="AHA33">
        <v>0</v>
      </c>
      <c r="AHB33">
        <v>0</v>
      </c>
      <c r="AHC33">
        <v>0</v>
      </c>
      <c r="AHD33">
        <v>0</v>
      </c>
      <c r="AHE33">
        <v>0</v>
      </c>
      <c r="AHF33">
        <v>0</v>
      </c>
      <c r="AHG33">
        <v>0</v>
      </c>
      <c r="AHH33">
        <v>0</v>
      </c>
      <c r="AHI33">
        <v>0</v>
      </c>
      <c r="AHJ33">
        <v>0</v>
      </c>
      <c r="AHK33">
        <v>0</v>
      </c>
      <c r="AHL33">
        <v>0</v>
      </c>
      <c r="AHM33">
        <v>0</v>
      </c>
      <c r="AHN33">
        <v>0</v>
      </c>
      <c r="AHO33">
        <v>0</v>
      </c>
      <c r="AHP33">
        <v>0</v>
      </c>
      <c r="AHQ33">
        <v>0</v>
      </c>
      <c r="AHR33">
        <v>0</v>
      </c>
      <c r="AHS33">
        <v>0</v>
      </c>
      <c r="AHT33">
        <v>0</v>
      </c>
      <c r="AHU33">
        <v>0</v>
      </c>
      <c r="AHV33">
        <v>0</v>
      </c>
      <c r="AHW33">
        <v>0</v>
      </c>
      <c r="AHX33">
        <v>0</v>
      </c>
      <c r="AHY33">
        <v>0</v>
      </c>
      <c r="AHZ33">
        <v>0</v>
      </c>
      <c r="AIA33">
        <v>0</v>
      </c>
      <c r="AIB33">
        <v>0</v>
      </c>
      <c r="AIC33">
        <v>0</v>
      </c>
      <c r="AID33">
        <v>0</v>
      </c>
      <c r="AIE33">
        <v>0</v>
      </c>
      <c r="AIF33">
        <v>0</v>
      </c>
      <c r="AIG33">
        <v>0</v>
      </c>
      <c r="AIH33">
        <v>0</v>
      </c>
      <c r="AII33">
        <v>0</v>
      </c>
      <c r="AIJ33">
        <v>0</v>
      </c>
      <c r="AIK33">
        <v>0</v>
      </c>
      <c r="AIL33">
        <v>0</v>
      </c>
      <c r="AIM33">
        <v>0</v>
      </c>
      <c r="AIN33">
        <v>0</v>
      </c>
      <c r="AIO33">
        <v>0</v>
      </c>
      <c r="AIP33">
        <v>0</v>
      </c>
      <c r="AIQ33">
        <v>0</v>
      </c>
      <c r="AIR33">
        <v>0</v>
      </c>
      <c r="AIS33">
        <v>0</v>
      </c>
      <c r="AIT33">
        <v>0</v>
      </c>
      <c r="AIU33">
        <v>0</v>
      </c>
      <c r="AIV33">
        <v>0</v>
      </c>
      <c r="AIW33">
        <v>0</v>
      </c>
      <c r="AIX33">
        <v>0</v>
      </c>
      <c r="AIY33">
        <v>0</v>
      </c>
      <c r="AIZ33">
        <v>0</v>
      </c>
      <c r="AJA33">
        <v>0</v>
      </c>
      <c r="AJB33">
        <v>0</v>
      </c>
      <c r="AJC33">
        <v>0</v>
      </c>
      <c r="AJD33">
        <v>0</v>
      </c>
      <c r="AJE33">
        <v>0</v>
      </c>
      <c r="AJF33">
        <v>0</v>
      </c>
      <c r="AJG33">
        <v>0</v>
      </c>
      <c r="AJH33">
        <v>0</v>
      </c>
      <c r="AJI33">
        <v>0</v>
      </c>
      <c r="AJJ33">
        <v>0</v>
      </c>
      <c r="AJK33">
        <v>0</v>
      </c>
      <c r="AJL33">
        <v>0</v>
      </c>
      <c r="AJM33">
        <v>0</v>
      </c>
      <c r="AJN33">
        <v>0</v>
      </c>
      <c r="AJO33">
        <v>0</v>
      </c>
      <c r="AJP33">
        <v>0</v>
      </c>
      <c r="AJQ33">
        <v>0</v>
      </c>
      <c r="AJR33">
        <v>0</v>
      </c>
      <c r="AJS33">
        <v>0</v>
      </c>
      <c r="AJT33">
        <v>0</v>
      </c>
      <c r="AJU33">
        <v>0</v>
      </c>
      <c r="AJV33">
        <v>0</v>
      </c>
      <c r="AJW33">
        <v>0</v>
      </c>
      <c r="AJX33">
        <v>0</v>
      </c>
      <c r="AJY33">
        <v>0</v>
      </c>
      <c r="AJZ33">
        <v>0</v>
      </c>
      <c r="AKA33">
        <v>0</v>
      </c>
      <c r="AKB33">
        <v>0</v>
      </c>
      <c r="AKC33">
        <v>0</v>
      </c>
      <c r="AKD33">
        <v>0</v>
      </c>
      <c r="AKE33">
        <v>0</v>
      </c>
      <c r="AKF33">
        <v>0</v>
      </c>
      <c r="AKG33">
        <v>0</v>
      </c>
      <c r="AKH33">
        <v>0</v>
      </c>
      <c r="AKI33">
        <v>0</v>
      </c>
      <c r="AKJ33">
        <v>0</v>
      </c>
      <c r="AKK33">
        <v>0</v>
      </c>
      <c r="AKL33">
        <v>0</v>
      </c>
      <c r="AKM33">
        <v>0</v>
      </c>
      <c r="AKN33">
        <v>0</v>
      </c>
      <c r="AKO33">
        <v>0</v>
      </c>
      <c r="AKP33">
        <v>0</v>
      </c>
      <c r="AKQ33">
        <v>0</v>
      </c>
      <c r="AKR33">
        <v>0</v>
      </c>
      <c r="AKS33">
        <v>0</v>
      </c>
      <c r="AKT33">
        <v>0</v>
      </c>
      <c r="AKU33">
        <v>0</v>
      </c>
      <c r="AKV33">
        <v>0</v>
      </c>
      <c r="AKW33">
        <v>0</v>
      </c>
      <c r="AKX33">
        <v>0</v>
      </c>
      <c r="AKY33">
        <v>0</v>
      </c>
      <c r="AKZ33">
        <v>0</v>
      </c>
      <c r="ALA33">
        <v>0</v>
      </c>
      <c r="ALB33">
        <v>0</v>
      </c>
      <c r="ALC33">
        <v>0</v>
      </c>
      <c r="ALD33">
        <v>0</v>
      </c>
      <c r="ALE33">
        <v>0</v>
      </c>
      <c r="ALF33">
        <v>0</v>
      </c>
      <c r="ALG33">
        <v>0</v>
      </c>
      <c r="ALH33">
        <v>0</v>
      </c>
      <c r="ALI33">
        <v>0</v>
      </c>
      <c r="ALJ33">
        <v>0</v>
      </c>
      <c r="ALK33">
        <v>0</v>
      </c>
      <c r="ALL33">
        <v>0</v>
      </c>
      <c r="ALM33">
        <v>0</v>
      </c>
      <c r="ALN33">
        <v>0</v>
      </c>
      <c r="ALO33">
        <v>0</v>
      </c>
      <c r="ALP33">
        <v>0</v>
      </c>
      <c r="ALQ33">
        <v>0</v>
      </c>
      <c r="ALR33">
        <v>0</v>
      </c>
      <c r="ALS33">
        <v>0</v>
      </c>
      <c r="ALT33">
        <v>0</v>
      </c>
      <c r="ALU33">
        <v>0</v>
      </c>
      <c r="ALV33">
        <v>0</v>
      </c>
      <c r="ALW33">
        <v>0</v>
      </c>
      <c r="ALX33">
        <v>0</v>
      </c>
      <c r="ALY33">
        <v>0</v>
      </c>
      <c r="ALZ33">
        <v>0</v>
      </c>
      <c r="AMA33">
        <v>0</v>
      </c>
      <c r="AMB33">
        <v>0</v>
      </c>
      <c r="AMC33">
        <v>0</v>
      </c>
      <c r="AMD33">
        <v>0</v>
      </c>
      <c r="AME33">
        <v>0</v>
      </c>
      <c r="AMF33">
        <v>0</v>
      </c>
      <c r="AMG33">
        <v>0</v>
      </c>
      <c r="AMH33">
        <v>0</v>
      </c>
      <c r="AMI33">
        <v>0</v>
      </c>
      <c r="AMJ33">
        <v>0</v>
      </c>
      <c r="AMK33">
        <v>0</v>
      </c>
      <c r="AML33">
        <v>0</v>
      </c>
      <c r="AMM33">
        <v>0</v>
      </c>
      <c r="AMN33">
        <v>0</v>
      </c>
      <c r="AMO33">
        <v>0</v>
      </c>
      <c r="AMP33">
        <v>0</v>
      </c>
      <c r="AMQ33">
        <v>0</v>
      </c>
      <c r="AMR33">
        <v>0</v>
      </c>
      <c r="AMS33">
        <v>0</v>
      </c>
      <c r="AMT33">
        <v>0</v>
      </c>
      <c r="AMU33">
        <v>0</v>
      </c>
      <c r="AMV33">
        <v>0</v>
      </c>
      <c r="AMW33">
        <v>0</v>
      </c>
      <c r="AMX33">
        <v>0</v>
      </c>
      <c r="AMY33">
        <v>0</v>
      </c>
      <c r="AMZ33">
        <v>0</v>
      </c>
      <c r="ANA33">
        <v>0</v>
      </c>
      <c r="ANB33">
        <v>0</v>
      </c>
      <c r="ANC33">
        <v>0</v>
      </c>
      <c r="AND33">
        <v>0</v>
      </c>
      <c r="ANE33">
        <v>0</v>
      </c>
      <c r="ANF33">
        <v>0</v>
      </c>
      <c r="ANG33">
        <v>0</v>
      </c>
      <c r="ANH33">
        <v>0</v>
      </c>
      <c r="ANI33">
        <v>0</v>
      </c>
      <c r="ANJ33">
        <v>0</v>
      </c>
      <c r="ANK33">
        <v>0</v>
      </c>
      <c r="ANL33">
        <v>0</v>
      </c>
      <c r="ANM33">
        <v>0</v>
      </c>
      <c r="ANN33">
        <v>0</v>
      </c>
      <c r="ANO33">
        <v>0</v>
      </c>
      <c r="ANP33">
        <v>0</v>
      </c>
      <c r="ANQ33">
        <v>0</v>
      </c>
      <c r="ANR33">
        <v>0</v>
      </c>
      <c r="ANS33">
        <v>0</v>
      </c>
      <c r="ANT33">
        <v>0</v>
      </c>
      <c r="ANU33">
        <v>0</v>
      </c>
      <c r="ANV33">
        <v>0</v>
      </c>
      <c r="ANW33">
        <v>0</v>
      </c>
      <c r="ANX33">
        <v>0</v>
      </c>
      <c r="ANY33">
        <v>0</v>
      </c>
      <c r="ANZ33">
        <v>0</v>
      </c>
      <c r="AOA33">
        <v>0</v>
      </c>
      <c r="AOB33">
        <v>0</v>
      </c>
      <c r="AOC33">
        <v>0</v>
      </c>
      <c r="AOD33">
        <v>0</v>
      </c>
      <c r="AOE33">
        <v>0</v>
      </c>
      <c r="AOF33">
        <v>0</v>
      </c>
      <c r="AOG33">
        <v>0</v>
      </c>
      <c r="AOH33">
        <v>0</v>
      </c>
      <c r="AOI33">
        <v>0</v>
      </c>
      <c r="AOJ33">
        <v>0</v>
      </c>
      <c r="AOK33">
        <v>0</v>
      </c>
      <c r="AOL33">
        <v>0</v>
      </c>
      <c r="AOM33">
        <v>0</v>
      </c>
      <c r="AON33">
        <v>0</v>
      </c>
      <c r="AOO33">
        <v>0</v>
      </c>
      <c r="AOP33">
        <v>0</v>
      </c>
      <c r="AOQ33">
        <v>0</v>
      </c>
      <c r="AOR33">
        <v>0</v>
      </c>
      <c r="AOS33">
        <v>0</v>
      </c>
      <c r="AOT33">
        <v>0</v>
      </c>
      <c r="AOU33">
        <v>0</v>
      </c>
      <c r="AOV33">
        <v>0</v>
      </c>
      <c r="AOW33">
        <v>0</v>
      </c>
      <c r="AOX33">
        <v>0</v>
      </c>
      <c r="AOY33">
        <v>0</v>
      </c>
      <c r="AOZ33">
        <v>0</v>
      </c>
      <c r="APA33">
        <v>0</v>
      </c>
      <c r="APB33">
        <v>0</v>
      </c>
      <c r="APC33">
        <v>0</v>
      </c>
      <c r="APD33">
        <v>0</v>
      </c>
      <c r="APE33">
        <v>0</v>
      </c>
      <c r="APF33">
        <v>0</v>
      </c>
      <c r="APG33">
        <v>0</v>
      </c>
      <c r="APH33">
        <v>0</v>
      </c>
      <c r="API33">
        <v>0</v>
      </c>
      <c r="APJ33">
        <v>0</v>
      </c>
      <c r="APK33">
        <v>0</v>
      </c>
      <c r="APL33">
        <v>0</v>
      </c>
      <c r="APM33">
        <v>0</v>
      </c>
      <c r="APN33">
        <v>0</v>
      </c>
      <c r="APO33">
        <v>0</v>
      </c>
      <c r="APP33">
        <v>0</v>
      </c>
      <c r="APQ33">
        <v>0</v>
      </c>
      <c r="APR33">
        <v>0</v>
      </c>
      <c r="APS33">
        <v>0</v>
      </c>
      <c r="APT33">
        <v>0</v>
      </c>
      <c r="APU33">
        <v>0</v>
      </c>
      <c r="APV33">
        <v>0</v>
      </c>
      <c r="APW33">
        <v>0</v>
      </c>
      <c r="APX33">
        <v>0</v>
      </c>
      <c r="APY33">
        <v>0</v>
      </c>
      <c r="APZ33">
        <v>0</v>
      </c>
      <c r="AQA33">
        <v>0</v>
      </c>
      <c r="AQB33">
        <v>0</v>
      </c>
      <c r="AQC33">
        <v>0</v>
      </c>
      <c r="AQD33">
        <v>0</v>
      </c>
      <c r="AQE33">
        <v>0</v>
      </c>
      <c r="AQF33">
        <v>0</v>
      </c>
      <c r="AQG33">
        <v>0</v>
      </c>
      <c r="AQH33">
        <v>0</v>
      </c>
      <c r="AQI33">
        <v>0</v>
      </c>
      <c r="AQJ33">
        <v>0</v>
      </c>
      <c r="AQK33">
        <v>0</v>
      </c>
      <c r="AQL33">
        <v>0</v>
      </c>
      <c r="AQM33">
        <v>0</v>
      </c>
      <c r="AQN33">
        <v>0</v>
      </c>
      <c r="AQO33">
        <v>0</v>
      </c>
      <c r="AQP33">
        <v>0</v>
      </c>
      <c r="AQQ33">
        <v>0</v>
      </c>
      <c r="AQR33">
        <v>0</v>
      </c>
      <c r="AQS33">
        <v>0</v>
      </c>
      <c r="AQT33">
        <v>0</v>
      </c>
      <c r="AQU33">
        <v>0</v>
      </c>
      <c r="AQV33">
        <v>0</v>
      </c>
      <c r="AQW33">
        <v>0</v>
      </c>
      <c r="AQX33">
        <v>0</v>
      </c>
      <c r="AQY33">
        <v>0</v>
      </c>
      <c r="AQZ33">
        <v>0</v>
      </c>
      <c r="ARA33">
        <v>0</v>
      </c>
      <c r="ARB33">
        <v>0</v>
      </c>
      <c r="ARC33">
        <v>0</v>
      </c>
      <c r="ARD33">
        <v>0</v>
      </c>
      <c r="ARE33">
        <v>0</v>
      </c>
      <c r="ARF33">
        <v>0</v>
      </c>
      <c r="ARG33">
        <v>0</v>
      </c>
      <c r="ARH33">
        <v>0</v>
      </c>
      <c r="ARI33">
        <v>0</v>
      </c>
      <c r="ARJ33">
        <v>0</v>
      </c>
      <c r="ARK33">
        <v>0</v>
      </c>
      <c r="ARL33">
        <v>0</v>
      </c>
      <c r="ARM33">
        <v>0</v>
      </c>
      <c r="ARN33">
        <v>0</v>
      </c>
      <c r="ARO33">
        <v>0</v>
      </c>
      <c r="ARP33">
        <v>0</v>
      </c>
      <c r="ARQ33">
        <v>0</v>
      </c>
      <c r="ARR33">
        <v>0</v>
      </c>
      <c r="ARS33">
        <v>0</v>
      </c>
      <c r="ART33">
        <v>0</v>
      </c>
      <c r="ARU33">
        <v>0</v>
      </c>
      <c r="ARV33">
        <v>0</v>
      </c>
      <c r="ARW33">
        <v>0</v>
      </c>
      <c r="ARX33">
        <v>0</v>
      </c>
      <c r="ARY33">
        <v>0</v>
      </c>
      <c r="ARZ33">
        <v>0</v>
      </c>
      <c r="ASA33">
        <v>0</v>
      </c>
      <c r="ASB33">
        <v>0</v>
      </c>
      <c r="ASC33">
        <v>0</v>
      </c>
      <c r="ASD33">
        <v>0</v>
      </c>
      <c r="ASE33">
        <v>0</v>
      </c>
      <c r="ASF33">
        <v>0</v>
      </c>
      <c r="ASG33">
        <v>0</v>
      </c>
      <c r="ASH33">
        <v>0</v>
      </c>
      <c r="ASI33">
        <v>0</v>
      </c>
      <c r="ASJ33">
        <v>0</v>
      </c>
      <c r="ASK33">
        <v>0</v>
      </c>
      <c r="ASL33">
        <v>0</v>
      </c>
      <c r="ASM33">
        <v>0</v>
      </c>
      <c r="ASN33">
        <v>0</v>
      </c>
      <c r="ASO33">
        <v>0</v>
      </c>
      <c r="ASP33">
        <v>0</v>
      </c>
      <c r="ASQ33">
        <v>0</v>
      </c>
      <c r="ASR33">
        <v>0</v>
      </c>
      <c r="ASS33">
        <v>0</v>
      </c>
      <c r="AST33">
        <v>0</v>
      </c>
      <c r="ASU33">
        <v>0</v>
      </c>
      <c r="ASV33">
        <v>0</v>
      </c>
      <c r="ASW33">
        <v>0</v>
      </c>
      <c r="ASX33">
        <v>0</v>
      </c>
      <c r="ASY33">
        <v>0</v>
      </c>
      <c r="ASZ33">
        <v>0</v>
      </c>
      <c r="ATA33">
        <v>0</v>
      </c>
      <c r="ATB33">
        <v>0</v>
      </c>
      <c r="ATC33">
        <v>0</v>
      </c>
      <c r="ATD33">
        <v>0</v>
      </c>
      <c r="ATE33">
        <v>0</v>
      </c>
      <c r="ATF33">
        <v>0</v>
      </c>
      <c r="ATG33">
        <v>0</v>
      </c>
      <c r="ATH33">
        <v>0</v>
      </c>
      <c r="ATI33">
        <v>0</v>
      </c>
      <c r="ATJ33">
        <v>0</v>
      </c>
      <c r="ATK33">
        <v>0</v>
      </c>
      <c r="ATL33">
        <v>0</v>
      </c>
      <c r="ATM33">
        <v>0</v>
      </c>
      <c r="ATN33">
        <v>0</v>
      </c>
      <c r="ATO33">
        <v>0</v>
      </c>
      <c r="ATP33">
        <v>0</v>
      </c>
      <c r="ATQ33">
        <v>0</v>
      </c>
      <c r="ATR33">
        <v>0</v>
      </c>
      <c r="ATS33">
        <v>0</v>
      </c>
      <c r="ATT33">
        <v>0</v>
      </c>
      <c r="ATU33">
        <v>0</v>
      </c>
      <c r="ATV33">
        <v>0</v>
      </c>
      <c r="ATW33">
        <v>0</v>
      </c>
      <c r="ATX33">
        <v>0</v>
      </c>
      <c r="ATY33">
        <v>0</v>
      </c>
      <c r="ATZ33">
        <v>0</v>
      </c>
      <c r="AUA33">
        <v>0</v>
      </c>
      <c r="AUB33">
        <v>0</v>
      </c>
      <c r="AUC33">
        <v>0</v>
      </c>
      <c r="AUD33">
        <v>0</v>
      </c>
      <c r="AUE33">
        <v>0</v>
      </c>
      <c r="AUF33">
        <v>0</v>
      </c>
      <c r="AUG33">
        <v>0</v>
      </c>
      <c r="AUH33">
        <v>0</v>
      </c>
      <c r="AUI33">
        <v>0</v>
      </c>
      <c r="AUJ33">
        <v>0</v>
      </c>
      <c r="AUK33">
        <v>0</v>
      </c>
      <c r="AUL33">
        <v>0</v>
      </c>
      <c r="AUM33">
        <v>0</v>
      </c>
      <c r="AUN33">
        <v>0</v>
      </c>
      <c r="AUO33">
        <v>0</v>
      </c>
      <c r="AUP33">
        <v>0</v>
      </c>
      <c r="AUQ33">
        <v>0</v>
      </c>
      <c r="AUR33">
        <v>0</v>
      </c>
      <c r="AUS33">
        <v>0</v>
      </c>
      <c r="AUT33">
        <v>0</v>
      </c>
      <c r="AUU33">
        <v>0</v>
      </c>
      <c r="AUV33">
        <v>0</v>
      </c>
      <c r="AUW33">
        <v>0</v>
      </c>
      <c r="AUX33">
        <v>0</v>
      </c>
      <c r="AUY33">
        <v>0</v>
      </c>
      <c r="AUZ33">
        <v>0</v>
      </c>
      <c r="AVA33">
        <v>0</v>
      </c>
      <c r="AVB33">
        <v>0</v>
      </c>
      <c r="AVC33">
        <v>0</v>
      </c>
      <c r="AVD33">
        <v>0</v>
      </c>
      <c r="AVE33">
        <v>0</v>
      </c>
      <c r="AVF33">
        <v>0</v>
      </c>
      <c r="AVG33">
        <v>0</v>
      </c>
      <c r="AVH33">
        <v>0</v>
      </c>
      <c r="AVI33">
        <v>0</v>
      </c>
      <c r="AVJ33">
        <v>0</v>
      </c>
      <c r="AVK33">
        <v>0</v>
      </c>
      <c r="AVL33">
        <v>0</v>
      </c>
      <c r="AVM33">
        <v>0</v>
      </c>
      <c r="AVN33">
        <v>0</v>
      </c>
      <c r="AVO33">
        <v>0</v>
      </c>
      <c r="AVP33">
        <v>0</v>
      </c>
      <c r="AVQ33">
        <v>0</v>
      </c>
      <c r="AVR33">
        <v>0</v>
      </c>
      <c r="AVS33">
        <v>0</v>
      </c>
      <c r="AVT33">
        <v>0</v>
      </c>
      <c r="AVU33">
        <v>0</v>
      </c>
      <c r="AVV33">
        <v>0</v>
      </c>
      <c r="AVW33">
        <v>0</v>
      </c>
      <c r="AVX33">
        <v>0</v>
      </c>
      <c r="AVY33">
        <v>0</v>
      </c>
      <c r="AVZ33">
        <v>0</v>
      </c>
      <c r="AWA33">
        <v>0</v>
      </c>
      <c r="AWB33">
        <v>0</v>
      </c>
      <c r="AWC33">
        <v>0</v>
      </c>
      <c r="AWD33">
        <v>0</v>
      </c>
      <c r="AWE33">
        <v>0</v>
      </c>
      <c r="AWF33">
        <v>0</v>
      </c>
      <c r="AWG33">
        <v>0</v>
      </c>
      <c r="AWH33">
        <v>0</v>
      </c>
      <c r="AWI33">
        <v>0</v>
      </c>
      <c r="AWJ33">
        <v>0</v>
      </c>
      <c r="AWK33">
        <v>0</v>
      </c>
      <c r="AWL33">
        <v>0</v>
      </c>
      <c r="AWM33">
        <v>0</v>
      </c>
      <c r="AWN33">
        <v>0</v>
      </c>
      <c r="AWO33">
        <v>0</v>
      </c>
      <c r="AWP33">
        <v>0</v>
      </c>
      <c r="AWQ33">
        <v>0</v>
      </c>
      <c r="AWR33">
        <v>0</v>
      </c>
      <c r="AWS33">
        <v>0</v>
      </c>
      <c r="AWT33">
        <v>0</v>
      </c>
      <c r="AWU33">
        <v>0</v>
      </c>
      <c r="AWV33">
        <v>0</v>
      </c>
      <c r="AWW33">
        <v>0</v>
      </c>
      <c r="AWX33">
        <v>0</v>
      </c>
      <c r="AWY33">
        <v>0</v>
      </c>
      <c r="AWZ33">
        <v>0</v>
      </c>
      <c r="AXA33">
        <v>0</v>
      </c>
      <c r="AXB33">
        <v>0</v>
      </c>
      <c r="AXC33">
        <v>0</v>
      </c>
      <c r="AXD33">
        <v>0</v>
      </c>
      <c r="AXE33">
        <v>0</v>
      </c>
      <c r="AXF33">
        <v>0</v>
      </c>
      <c r="AXG33">
        <v>0</v>
      </c>
      <c r="AXH33">
        <v>0</v>
      </c>
      <c r="AXI33">
        <v>0</v>
      </c>
      <c r="AXJ33">
        <v>0</v>
      </c>
      <c r="AXK33">
        <v>0</v>
      </c>
      <c r="AXL33">
        <v>0</v>
      </c>
      <c r="AXM33">
        <v>0</v>
      </c>
      <c r="AXN33">
        <v>0</v>
      </c>
      <c r="AXO33">
        <v>0</v>
      </c>
      <c r="AXP33">
        <v>0</v>
      </c>
      <c r="AXQ33">
        <v>0</v>
      </c>
      <c r="AXR33">
        <v>0</v>
      </c>
      <c r="AXS33">
        <v>0</v>
      </c>
      <c r="AXT33">
        <v>0</v>
      </c>
      <c r="AXU33">
        <v>0</v>
      </c>
      <c r="AXV33">
        <v>0</v>
      </c>
      <c r="AXW33">
        <v>0</v>
      </c>
      <c r="AXX33">
        <v>0</v>
      </c>
      <c r="AXY33">
        <v>0</v>
      </c>
      <c r="AXZ33">
        <v>0</v>
      </c>
      <c r="AYA33">
        <v>0</v>
      </c>
      <c r="AYB33">
        <v>0</v>
      </c>
      <c r="AYC33">
        <v>0</v>
      </c>
      <c r="AYD33">
        <v>0</v>
      </c>
      <c r="AYE33">
        <v>0</v>
      </c>
      <c r="AYF33">
        <v>0</v>
      </c>
      <c r="AYG33">
        <v>0</v>
      </c>
      <c r="AYH33">
        <v>0</v>
      </c>
      <c r="AYI33">
        <v>0</v>
      </c>
      <c r="AYJ33">
        <v>0</v>
      </c>
      <c r="AYK33">
        <v>0</v>
      </c>
      <c r="AYL33">
        <v>0</v>
      </c>
      <c r="AYM33">
        <v>0</v>
      </c>
      <c r="AYN33">
        <v>0</v>
      </c>
      <c r="AYO33">
        <v>0</v>
      </c>
      <c r="AYP33">
        <v>0</v>
      </c>
      <c r="AYQ33">
        <v>0</v>
      </c>
      <c r="AYR33">
        <v>0</v>
      </c>
      <c r="AYS33">
        <v>0</v>
      </c>
      <c r="AYT33">
        <v>0</v>
      </c>
      <c r="AYU33">
        <v>0</v>
      </c>
      <c r="AYV33">
        <v>0</v>
      </c>
      <c r="AYW33">
        <v>0</v>
      </c>
      <c r="AYX33">
        <v>0</v>
      </c>
      <c r="AYY33">
        <v>0</v>
      </c>
      <c r="AYZ33">
        <v>0</v>
      </c>
      <c r="AZA33">
        <v>0</v>
      </c>
      <c r="AZB33">
        <v>0</v>
      </c>
      <c r="AZC33">
        <v>0</v>
      </c>
      <c r="AZD33">
        <v>0</v>
      </c>
      <c r="AZE33">
        <v>0</v>
      </c>
      <c r="AZF33">
        <v>0</v>
      </c>
      <c r="AZG33">
        <v>0</v>
      </c>
      <c r="AZH33">
        <v>0</v>
      </c>
      <c r="AZI33">
        <v>0</v>
      </c>
      <c r="AZJ33">
        <v>0</v>
      </c>
      <c r="AZK33">
        <v>0</v>
      </c>
      <c r="AZL33">
        <v>0</v>
      </c>
      <c r="AZM33">
        <v>0</v>
      </c>
      <c r="AZN33">
        <v>0</v>
      </c>
      <c r="AZO33">
        <v>0</v>
      </c>
      <c r="AZP33">
        <v>0</v>
      </c>
      <c r="AZQ33">
        <v>0</v>
      </c>
      <c r="AZR33">
        <v>0</v>
      </c>
      <c r="AZS33">
        <v>0</v>
      </c>
      <c r="AZT33">
        <v>0</v>
      </c>
      <c r="AZU33">
        <v>0</v>
      </c>
      <c r="AZV33">
        <v>0</v>
      </c>
      <c r="AZW33">
        <v>0</v>
      </c>
      <c r="AZX33">
        <v>0</v>
      </c>
      <c r="AZY33">
        <v>0</v>
      </c>
      <c r="AZZ33">
        <v>0</v>
      </c>
      <c r="BAA33">
        <v>0</v>
      </c>
      <c r="BAB33">
        <v>0</v>
      </c>
      <c r="BAC33">
        <v>0</v>
      </c>
      <c r="BAD33">
        <v>0</v>
      </c>
      <c r="BAE33">
        <v>0</v>
      </c>
      <c r="BAF33">
        <v>0</v>
      </c>
      <c r="BAG33">
        <v>0</v>
      </c>
      <c r="BAH33">
        <v>0</v>
      </c>
      <c r="BAI33">
        <v>0</v>
      </c>
      <c r="BAJ33">
        <v>0</v>
      </c>
      <c r="BAK33">
        <v>0</v>
      </c>
      <c r="BAL33">
        <v>0</v>
      </c>
      <c r="BAM33">
        <v>0</v>
      </c>
      <c r="BAN33">
        <v>0</v>
      </c>
      <c r="BAO33">
        <v>0</v>
      </c>
      <c r="BAP33">
        <v>0</v>
      </c>
      <c r="BAQ33">
        <v>0</v>
      </c>
      <c r="BAR33">
        <v>0</v>
      </c>
      <c r="BAS33">
        <v>0</v>
      </c>
      <c r="BAT33">
        <v>0</v>
      </c>
      <c r="BAU33">
        <v>0</v>
      </c>
      <c r="BAV33">
        <v>0</v>
      </c>
      <c r="BAW33">
        <v>0</v>
      </c>
      <c r="BAX33">
        <v>0</v>
      </c>
      <c r="BAY33">
        <v>0</v>
      </c>
      <c r="BAZ33">
        <v>0</v>
      </c>
      <c r="BBA33">
        <v>0</v>
      </c>
      <c r="BBB33">
        <v>0</v>
      </c>
      <c r="BBC33">
        <v>0</v>
      </c>
      <c r="BBD33">
        <v>0</v>
      </c>
      <c r="BBE33">
        <v>0</v>
      </c>
      <c r="BBF33">
        <v>0</v>
      </c>
      <c r="BBG33">
        <v>0</v>
      </c>
      <c r="BBH33">
        <v>0</v>
      </c>
      <c r="BBI33">
        <v>0</v>
      </c>
      <c r="BBJ33">
        <v>0</v>
      </c>
      <c r="BBK33">
        <v>0</v>
      </c>
      <c r="BBL33">
        <v>0</v>
      </c>
      <c r="BBM33">
        <v>0</v>
      </c>
      <c r="BBN33">
        <v>0</v>
      </c>
      <c r="BBO33">
        <v>0</v>
      </c>
      <c r="BBP33">
        <v>0</v>
      </c>
      <c r="BBQ33">
        <v>0</v>
      </c>
      <c r="BBR33">
        <v>0</v>
      </c>
      <c r="BBS33">
        <v>0</v>
      </c>
      <c r="BBT33">
        <v>0</v>
      </c>
      <c r="BBU33">
        <v>0</v>
      </c>
      <c r="BBV33">
        <v>0</v>
      </c>
      <c r="BBW33">
        <v>0</v>
      </c>
      <c r="BBX33">
        <v>0</v>
      </c>
      <c r="BBY33">
        <v>0</v>
      </c>
      <c r="BBZ33">
        <v>0</v>
      </c>
      <c r="BCA33">
        <v>0</v>
      </c>
      <c r="BCB33">
        <v>0</v>
      </c>
      <c r="BCC33">
        <v>0</v>
      </c>
      <c r="BCD33">
        <v>0</v>
      </c>
      <c r="BCE33">
        <v>0</v>
      </c>
      <c r="BCF33">
        <v>0</v>
      </c>
      <c r="BCG33">
        <v>0</v>
      </c>
      <c r="BCH33">
        <v>0</v>
      </c>
      <c r="BCI33">
        <v>0</v>
      </c>
      <c r="BCJ33">
        <v>0</v>
      </c>
      <c r="BCK33">
        <v>0</v>
      </c>
      <c r="BCL33">
        <v>0</v>
      </c>
      <c r="BCM33">
        <v>0</v>
      </c>
      <c r="BCN33">
        <v>0</v>
      </c>
      <c r="BCO33">
        <v>0</v>
      </c>
      <c r="BCP33">
        <v>0</v>
      </c>
      <c r="BCQ33">
        <v>0</v>
      </c>
      <c r="BCR33">
        <v>0</v>
      </c>
      <c r="BCS33">
        <v>0</v>
      </c>
      <c r="BCT33">
        <v>0</v>
      </c>
      <c r="BCU33">
        <v>0</v>
      </c>
      <c r="BCV33">
        <v>0</v>
      </c>
      <c r="BCW33">
        <v>0</v>
      </c>
      <c r="BCX33">
        <v>0</v>
      </c>
      <c r="BCY33">
        <v>0</v>
      </c>
      <c r="BCZ33">
        <v>0</v>
      </c>
      <c r="BDA33">
        <v>0</v>
      </c>
      <c r="BDB33">
        <v>0</v>
      </c>
      <c r="BDC33">
        <v>0</v>
      </c>
      <c r="BDD33">
        <v>0</v>
      </c>
      <c r="BDE33">
        <v>0</v>
      </c>
      <c r="BDF33">
        <v>0</v>
      </c>
      <c r="BDG33">
        <v>0</v>
      </c>
      <c r="BDH33">
        <v>0</v>
      </c>
      <c r="BDI33">
        <v>0</v>
      </c>
      <c r="BDJ33">
        <v>0</v>
      </c>
      <c r="BDK33">
        <v>0</v>
      </c>
      <c r="BDL33">
        <v>0</v>
      </c>
      <c r="BDM33">
        <v>0</v>
      </c>
      <c r="BDN33">
        <v>0</v>
      </c>
      <c r="BDO33">
        <v>0</v>
      </c>
      <c r="BDP33">
        <v>0</v>
      </c>
      <c r="BDQ33">
        <v>0</v>
      </c>
      <c r="BDR33">
        <v>0</v>
      </c>
      <c r="BDS33">
        <v>0</v>
      </c>
      <c r="BDT33">
        <v>0</v>
      </c>
      <c r="BDU33">
        <v>0</v>
      </c>
      <c r="BDV33">
        <v>0</v>
      </c>
      <c r="BDW33">
        <v>0</v>
      </c>
      <c r="BDX33">
        <v>0</v>
      </c>
      <c r="BDY33">
        <v>0</v>
      </c>
      <c r="BDZ33">
        <v>0</v>
      </c>
      <c r="BEA33">
        <v>0</v>
      </c>
      <c r="BEB33">
        <v>0</v>
      </c>
      <c r="BEC33">
        <v>0</v>
      </c>
      <c r="BED33">
        <v>0</v>
      </c>
      <c r="BEE33">
        <v>0</v>
      </c>
      <c r="BEF33">
        <v>0</v>
      </c>
      <c r="BEG33">
        <v>0</v>
      </c>
      <c r="BEH33">
        <v>0</v>
      </c>
      <c r="BEI33">
        <v>0</v>
      </c>
      <c r="BEJ33">
        <v>0</v>
      </c>
      <c r="BEK33">
        <v>0</v>
      </c>
      <c r="BEL33">
        <v>0</v>
      </c>
      <c r="BEM33">
        <v>0</v>
      </c>
      <c r="BEN33">
        <v>0</v>
      </c>
      <c r="BEO33">
        <v>0</v>
      </c>
      <c r="BEP33">
        <v>0</v>
      </c>
      <c r="BEQ33">
        <v>0</v>
      </c>
      <c r="BER33">
        <v>0</v>
      </c>
      <c r="BES33">
        <v>0</v>
      </c>
      <c r="BET33">
        <v>0</v>
      </c>
      <c r="BEU33">
        <v>0</v>
      </c>
      <c r="BEV33">
        <v>0</v>
      </c>
      <c r="BEW33">
        <v>0</v>
      </c>
      <c r="BEX33">
        <v>0</v>
      </c>
      <c r="BEY33">
        <v>0</v>
      </c>
      <c r="BEZ33">
        <v>0</v>
      </c>
      <c r="BFA33">
        <v>0</v>
      </c>
      <c r="BFB33">
        <v>0</v>
      </c>
      <c r="BFC33">
        <v>0</v>
      </c>
      <c r="BFD33">
        <v>0</v>
      </c>
      <c r="BFE33">
        <v>0</v>
      </c>
      <c r="BFF33">
        <v>0</v>
      </c>
      <c r="BFG33">
        <v>0</v>
      </c>
      <c r="BFH33">
        <v>0</v>
      </c>
      <c r="BFI33">
        <v>0</v>
      </c>
      <c r="BFJ33">
        <v>0</v>
      </c>
      <c r="BFK33">
        <v>0</v>
      </c>
      <c r="BFL33">
        <v>0</v>
      </c>
      <c r="BFM33">
        <v>0</v>
      </c>
      <c r="BFN33">
        <v>0</v>
      </c>
      <c r="BFO33">
        <v>0</v>
      </c>
      <c r="BFP33">
        <v>0</v>
      </c>
      <c r="BFQ33">
        <v>0</v>
      </c>
      <c r="BFR33">
        <v>0</v>
      </c>
      <c r="BFS33">
        <v>0</v>
      </c>
      <c r="BFT33">
        <v>0</v>
      </c>
      <c r="BFU33">
        <v>0</v>
      </c>
      <c r="BFV33">
        <v>0</v>
      </c>
      <c r="BFW33">
        <v>0</v>
      </c>
      <c r="BFX33">
        <v>0</v>
      </c>
      <c r="BFY33">
        <v>0</v>
      </c>
      <c r="BFZ33">
        <v>0</v>
      </c>
      <c r="BGA33">
        <v>0</v>
      </c>
      <c r="BGB33">
        <v>0</v>
      </c>
      <c r="BGC33">
        <v>0</v>
      </c>
      <c r="BGD33">
        <v>0</v>
      </c>
      <c r="BGE33">
        <v>0</v>
      </c>
      <c r="BGF33">
        <v>0</v>
      </c>
      <c r="BGG33">
        <v>0</v>
      </c>
      <c r="BGH33">
        <v>0</v>
      </c>
      <c r="BGI33">
        <v>0</v>
      </c>
      <c r="BGJ33">
        <v>0</v>
      </c>
      <c r="BGK33">
        <v>0</v>
      </c>
      <c r="BGL33">
        <v>0</v>
      </c>
      <c r="BGM33">
        <v>0</v>
      </c>
      <c r="BGN33">
        <v>0</v>
      </c>
      <c r="BGO33">
        <v>0</v>
      </c>
      <c r="BGP33">
        <v>0</v>
      </c>
      <c r="BGQ33">
        <v>0</v>
      </c>
      <c r="BGR33">
        <v>0</v>
      </c>
      <c r="BGS33">
        <v>0</v>
      </c>
      <c r="BGT33">
        <v>0</v>
      </c>
      <c r="BGU33">
        <v>0</v>
      </c>
      <c r="BGV33">
        <v>0</v>
      </c>
      <c r="BGW33">
        <v>0</v>
      </c>
      <c r="BGX33">
        <v>0</v>
      </c>
      <c r="BGY33">
        <v>0</v>
      </c>
      <c r="BGZ33">
        <v>0</v>
      </c>
      <c r="BHA33">
        <v>0</v>
      </c>
      <c r="BHB33">
        <v>0</v>
      </c>
      <c r="BHC33">
        <v>0</v>
      </c>
      <c r="BHD33">
        <v>0</v>
      </c>
      <c r="BHE33">
        <v>0</v>
      </c>
      <c r="BHF33">
        <v>0</v>
      </c>
      <c r="BHG33">
        <v>0</v>
      </c>
      <c r="BHH33">
        <v>0</v>
      </c>
      <c r="BHI33">
        <v>0</v>
      </c>
      <c r="BHJ33">
        <v>0</v>
      </c>
      <c r="BHK33">
        <v>0</v>
      </c>
      <c r="BHL33">
        <v>0</v>
      </c>
      <c r="BHM33">
        <v>0</v>
      </c>
      <c r="BHN33">
        <v>0</v>
      </c>
      <c r="BHO33">
        <v>0</v>
      </c>
      <c r="BHP33">
        <v>0</v>
      </c>
      <c r="BHQ33">
        <v>0</v>
      </c>
      <c r="BHR33">
        <v>0</v>
      </c>
    </row>
    <row r="34" spans="1:1578" x14ac:dyDescent="0.25">
      <c r="A34" s="1" t="s">
        <v>1603</v>
      </c>
      <c r="B34">
        <v>0</v>
      </c>
      <c r="C34">
        <v>0</v>
      </c>
      <c r="D34">
        <v>0</v>
      </c>
      <c r="E34">
        <v>0</v>
      </c>
      <c r="F34">
        <v>0</v>
      </c>
      <c r="G34">
        <v>1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0</v>
      </c>
      <c r="NA34">
        <v>0</v>
      </c>
      <c r="NB34">
        <v>0</v>
      </c>
      <c r="NC34">
        <v>0</v>
      </c>
      <c r="ND34">
        <v>0</v>
      </c>
      <c r="NE34">
        <v>0</v>
      </c>
      <c r="NF34">
        <v>0</v>
      </c>
      <c r="NG34">
        <v>0</v>
      </c>
      <c r="NH34">
        <v>0</v>
      </c>
      <c r="NI34">
        <v>0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0</v>
      </c>
      <c r="NR34">
        <v>0</v>
      </c>
      <c r="NS34">
        <v>0</v>
      </c>
      <c r="NT34">
        <v>0</v>
      </c>
      <c r="NU34">
        <v>0</v>
      </c>
      <c r="NV34">
        <v>0</v>
      </c>
      <c r="NW34">
        <v>0</v>
      </c>
      <c r="NX34">
        <v>0</v>
      </c>
      <c r="NY34">
        <v>0</v>
      </c>
      <c r="NZ34">
        <v>0</v>
      </c>
      <c r="OA34">
        <v>0</v>
      </c>
      <c r="OB34">
        <v>10</v>
      </c>
      <c r="OC34">
        <v>0</v>
      </c>
      <c r="OD34">
        <v>0</v>
      </c>
      <c r="OE34">
        <v>0</v>
      </c>
      <c r="OF34">
        <v>0</v>
      </c>
      <c r="OG34">
        <v>0</v>
      </c>
      <c r="OH34">
        <v>0</v>
      </c>
      <c r="OI34">
        <v>0</v>
      </c>
      <c r="OJ34">
        <v>0</v>
      </c>
      <c r="OK34">
        <v>0</v>
      </c>
      <c r="OL34">
        <v>0</v>
      </c>
      <c r="OM34">
        <v>0</v>
      </c>
      <c r="ON34">
        <v>0</v>
      </c>
      <c r="OO34">
        <v>0</v>
      </c>
      <c r="OP34">
        <v>0</v>
      </c>
      <c r="OQ34">
        <v>0</v>
      </c>
      <c r="OR34">
        <v>0</v>
      </c>
      <c r="OS34">
        <v>0</v>
      </c>
      <c r="OT34">
        <v>0</v>
      </c>
      <c r="OU34">
        <v>0</v>
      </c>
      <c r="OV34">
        <v>0</v>
      </c>
      <c r="OW34">
        <v>0</v>
      </c>
      <c r="OX34">
        <v>0</v>
      </c>
      <c r="OY34">
        <v>0</v>
      </c>
      <c r="OZ34">
        <v>0</v>
      </c>
      <c r="PA34">
        <v>0</v>
      </c>
      <c r="PB34">
        <v>0</v>
      </c>
      <c r="PC34">
        <v>0</v>
      </c>
      <c r="PD34">
        <v>0</v>
      </c>
      <c r="PE34">
        <v>0</v>
      </c>
      <c r="PF34">
        <v>0</v>
      </c>
      <c r="PG34">
        <v>0</v>
      </c>
      <c r="PH34">
        <v>0</v>
      </c>
      <c r="PI34">
        <v>0</v>
      </c>
      <c r="PJ34">
        <v>0</v>
      </c>
      <c r="PK34">
        <v>0</v>
      </c>
      <c r="PL34">
        <v>0</v>
      </c>
      <c r="PM34">
        <v>0</v>
      </c>
      <c r="PN34">
        <v>0</v>
      </c>
      <c r="PO34">
        <v>0</v>
      </c>
      <c r="PP34">
        <v>0</v>
      </c>
      <c r="PQ34">
        <v>0</v>
      </c>
      <c r="PR34">
        <v>0</v>
      </c>
      <c r="PS34">
        <v>0</v>
      </c>
      <c r="PT34">
        <v>0</v>
      </c>
      <c r="PU34">
        <v>0</v>
      </c>
      <c r="PV34">
        <v>0</v>
      </c>
      <c r="PW34">
        <v>0</v>
      </c>
      <c r="PX34">
        <v>0</v>
      </c>
      <c r="PY34">
        <v>0</v>
      </c>
      <c r="PZ34">
        <v>0</v>
      </c>
      <c r="QA34">
        <v>0</v>
      </c>
      <c r="QB34">
        <v>0</v>
      </c>
      <c r="QC34">
        <v>0</v>
      </c>
      <c r="QD34">
        <v>0</v>
      </c>
      <c r="QE34">
        <v>0</v>
      </c>
      <c r="QF34">
        <v>0</v>
      </c>
      <c r="QG34">
        <v>0</v>
      </c>
      <c r="QH34">
        <v>0</v>
      </c>
      <c r="QI34">
        <v>0</v>
      </c>
      <c r="QJ34">
        <v>0</v>
      </c>
      <c r="QK34">
        <v>0</v>
      </c>
      <c r="QL34">
        <v>0</v>
      </c>
      <c r="QM34">
        <v>0</v>
      </c>
      <c r="QN34">
        <v>0</v>
      </c>
      <c r="QO34">
        <v>0</v>
      </c>
      <c r="QP34">
        <v>0</v>
      </c>
      <c r="QQ34">
        <v>0</v>
      </c>
      <c r="QR34">
        <v>0</v>
      </c>
      <c r="QS34">
        <v>0</v>
      </c>
      <c r="QT34">
        <v>0</v>
      </c>
      <c r="QU34">
        <v>0</v>
      </c>
      <c r="QV34">
        <v>0</v>
      </c>
      <c r="QW34">
        <v>0</v>
      </c>
      <c r="QX34">
        <v>0</v>
      </c>
      <c r="QY34">
        <v>0</v>
      </c>
      <c r="QZ34">
        <v>0</v>
      </c>
      <c r="RA34">
        <v>0</v>
      </c>
      <c r="RB34">
        <v>0</v>
      </c>
      <c r="RC34">
        <v>0</v>
      </c>
      <c r="RD34">
        <v>0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0</v>
      </c>
      <c r="RW34">
        <v>0</v>
      </c>
      <c r="RX34">
        <v>0</v>
      </c>
      <c r="RY34">
        <v>0</v>
      </c>
      <c r="RZ34">
        <v>0</v>
      </c>
      <c r="SA34">
        <v>0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0</v>
      </c>
      <c r="SH34">
        <v>0</v>
      </c>
      <c r="SI34">
        <v>0</v>
      </c>
      <c r="SJ34">
        <v>0</v>
      </c>
      <c r="SK34">
        <v>0</v>
      </c>
      <c r="SL34">
        <v>0</v>
      </c>
      <c r="SM34">
        <v>0</v>
      </c>
      <c r="SN34">
        <v>0</v>
      </c>
      <c r="SO34">
        <v>0</v>
      </c>
      <c r="SP34">
        <v>0</v>
      </c>
      <c r="SQ34">
        <v>0</v>
      </c>
      <c r="SR34">
        <v>0</v>
      </c>
      <c r="SS34">
        <v>0</v>
      </c>
      <c r="ST34">
        <v>0</v>
      </c>
      <c r="SU34">
        <v>0</v>
      </c>
      <c r="SV34">
        <v>0</v>
      </c>
      <c r="SW34">
        <v>0</v>
      </c>
      <c r="SX34">
        <v>0</v>
      </c>
      <c r="SY34">
        <v>0</v>
      </c>
      <c r="SZ34">
        <v>0</v>
      </c>
      <c r="TA34">
        <v>0</v>
      </c>
      <c r="TB34">
        <v>0</v>
      </c>
      <c r="TC34">
        <v>0</v>
      </c>
      <c r="TD34">
        <v>0</v>
      </c>
      <c r="TE34">
        <v>0</v>
      </c>
      <c r="TF34">
        <v>0</v>
      </c>
      <c r="TG34">
        <v>0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0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0</v>
      </c>
      <c r="TW34">
        <v>0</v>
      </c>
      <c r="TX34">
        <v>0</v>
      </c>
      <c r="TY34">
        <v>0</v>
      </c>
      <c r="TZ34">
        <v>0</v>
      </c>
      <c r="UA34">
        <v>0</v>
      </c>
      <c r="UB34">
        <v>0</v>
      </c>
      <c r="UC34">
        <v>0</v>
      </c>
      <c r="UD34">
        <v>0</v>
      </c>
      <c r="UE34">
        <v>0</v>
      </c>
      <c r="UF34">
        <v>0</v>
      </c>
      <c r="UG34">
        <v>0</v>
      </c>
      <c r="UH34">
        <v>0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0</v>
      </c>
      <c r="UO34">
        <v>0</v>
      </c>
      <c r="UP34">
        <v>0</v>
      </c>
      <c r="UQ34">
        <v>0</v>
      </c>
      <c r="UR34">
        <v>0</v>
      </c>
      <c r="US34">
        <v>0</v>
      </c>
      <c r="UT34">
        <v>0</v>
      </c>
      <c r="UU34">
        <v>0</v>
      </c>
      <c r="UV34">
        <v>0</v>
      </c>
      <c r="UW34">
        <v>0</v>
      </c>
      <c r="UX34">
        <v>0</v>
      </c>
      <c r="UY34">
        <v>0</v>
      </c>
      <c r="UZ34">
        <v>0</v>
      </c>
      <c r="VA34">
        <v>0</v>
      </c>
      <c r="VB34">
        <v>0</v>
      </c>
      <c r="VC34">
        <v>0</v>
      </c>
      <c r="VD34">
        <v>0</v>
      </c>
      <c r="VE34">
        <v>0</v>
      </c>
      <c r="VF34">
        <v>0</v>
      </c>
      <c r="VG34">
        <v>0</v>
      </c>
      <c r="VH34">
        <v>0</v>
      </c>
      <c r="VI34">
        <v>0</v>
      </c>
      <c r="VJ34">
        <v>0</v>
      </c>
      <c r="VK34">
        <v>0</v>
      </c>
      <c r="VL34">
        <v>0</v>
      </c>
      <c r="VM34">
        <v>0</v>
      </c>
      <c r="VN34">
        <v>0</v>
      </c>
      <c r="VO34">
        <v>0</v>
      </c>
      <c r="VP34">
        <v>0</v>
      </c>
      <c r="VQ34">
        <v>0</v>
      </c>
      <c r="VR34">
        <v>0</v>
      </c>
      <c r="VS34">
        <v>0</v>
      </c>
      <c r="VT34">
        <v>0</v>
      </c>
      <c r="VU34">
        <v>0</v>
      </c>
      <c r="VV34">
        <v>0</v>
      </c>
      <c r="VW34">
        <v>0</v>
      </c>
      <c r="VX34">
        <v>0</v>
      </c>
      <c r="VY34">
        <v>0</v>
      </c>
      <c r="VZ34">
        <v>0</v>
      </c>
      <c r="WA34">
        <v>0</v>
      </c>
      <c r="WB34">
        <v>0</v>
      </c>
      <c r="WC34">
        <v>0</v>
      </c>
      <c r="WD34">
        <v>0</v>
      </c>
      <c r="WE34">
        <v>0</v>
      </c>
      <c r="WF34">
        <v>0</v>
      </c>
      <c r="WG34">
        <v>0</v>
      </c>
      <c r="WH34">
        <v>0</v>
      </c>
      <c r="WI34">
        <v>0</v>
      </c>
      <c r="WJ34">
        <v>0</v>
      </c>
      <c r="WK34">
        <v>0</v>
      </c>
      <c r="WL34">
        <v>0</v>
      </c>
      <c r="WM34">
        <v>0</v>
      </c>
      <c r="WN34">
        <v>0</v>
      </c>
      <c r="WO34">
        <v>0</v>
      </c>
      <c r="WP34">
        <v>0</v>
      </c>
      <c r="WQ34">
        <v>0</v>
      </c>
      <c r="WR34">
        <v>0</v>
      </c>
      <c r="WS34">
        <v>0</v>
      </c>
      <c r="WT34">
        <v>0</v>
      </c>
      <c r="WU34">
        <v>0</v>
      </c>
      <c r="WV34">
        <v>0</v>
      </c>
      <c r="WW34">
        <v>0</v>
      </c>
      <c r="WX34">
        <v>0</v>
      </c>
      <c r="WY34">
        <v>0</v>
      </c>
      <c r="WZ34">
        <v>0</v>
      </c>
      <c r="XA34">
        <v>0</v>
      </c>
      <c r="XB34">
        <v>0</v>
      </c>
      <c r="XC34">
        <v>0</v>
      </c>
      <c r="XD34">
        <v>0</v>
      </c>
      <c r="XE34">
        <v>0</v>
      </c>
      <c r="XF34">
        <v>0</v>
      </c>
      <c r="XG34">
        <v>0</v>
      </c>
      <c r="XH34">
        <v>0</v>
      </c>
      <c r="XI34">
        <v>0</v>
      </c>
      <c r="XJ34">
        <v>0</v>
      </c>
      <c r="XK34">
        <v>0</v>
      </c>
      <c r="XL34">
        <v>0</v>
      </c>
      <c r="XM34">
        <v>0</v>
      </c>
      <c r="XN34">
        <v>0</v>
      </c>
      <c r="XO34">
        <v>0</v>
      </c>
      <c r="XP34">
        <v>0</v>
      </c>
      <c r="XQ34">
        <v>0</v>
      </c>
      <c r="XR34">
        <v>0</v>
      </c>
      <c r="XS34">
        <v>0</v>
      </c>
      <c r="XT34">
        <v>0</v>
      </c>
      <c r="XU34">
        <v>0</v>
      </c>
      <c r="XV34">
        <v>0</v>
      </c>
      <c r="XW34">
        <v>0</v>
      </c>
      <c r="XX34">
        <v>0</v>
      </c>
      <c r="XY34">
        <v>0</v>
      </c>
      <c r="XZ34">
        <v>0</v>
      </c>
      <c r="YA34">
        <v>0</v>
      </c>
      <c r="YB34">
        <v>0</v>
      </c>
      <c r="YC34">
        <v>0</v>
      </c>
      <c r="YD34">
        <v>0</v>
      </c>
      <c r="YE34">
        <v>0</v>
      </c>
      <c r="YF34">
        <v>0</v>
      </c>
      <c r="YG34">
        <v>0</v>
      </c>
      <c r="YH34">
        <v>0</v>
      </c>
      <c r="YI34">
        <v>0</v>
      </c>
      <c r="YJ34">
        <v>0</v>
      </c>
      <c r="YK34">
        <v>0</v>
      </c>
      <c r="YL34">
        <v>0</v>
      </c>
      <c r="YM34">
        <v>0</v>
      </c>
      <c r="YN34">
        <v>0</v>
      </c>
      <c r="YO34">
        <v>0</v>
      </c>
      <c r="YP34">
        <v>0</v>
      </c>
      <c r="YQ34">
        <v>0</v>
      </c>
      <c r="YR34">
        <v>0</v>
      </c>
      <c r="YS34">
        <v>0</v>
      </c>
      <c r="YT34">
        <v>0</v>
      </c>
      <c r="YU34">
        <v>0</v>
      </c>
      <c r="YV34">
        <v>0</v>
      </c>
      <c r="YW34">
        <v>0</v>
      </c>
      <c r="YX34">
        <v>0</v>
      </c>
      <c r="YY34">
        <v>0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0</v>
      </c>
      <c r="ZF34">
        <v>0</v>
      </c>
      <c r="ZG34">
        <v>0</v>
      </c>
      <c r="ZH34">
        <v>0</v>
      </c>
      <c r="ZI34">
        <v>0</v>
      </c>
      <c r="ZJ34">
        <v>0</v>
      </c>
      <c r="ZK34">
        <v>0</v>
      </c>
      <c r="ZL34">
        <v>0</v>
      </c>
      <c r="ZM34">
        <v>0</v>
      </c>
      <c r="ZN34">
        <v>0</v>
      </c>
      <c r="ZO34">
        <v>0</v>
      </c>
      <c r="ZP34">
        <v>0</v>
      </c>
      <c r="ZQ34">
        <v>0</v>
      </c>
      <c r="ZR34">
        <v>0</v>
      </c>
      <c r="ZS34">
        <v>0</v>
      </c>
      <c r="ZT34">
        <v>0</v>
      </c>
      <c r="ZU34">
        <v>0</v>
      </c>
      <c r="ZV34">
        <v>0</v>
      </c>
      <c r="ZW34">
        <v>0</v>
      </c>
      <c r="ZX34">
        <v>0</v>
      </c>
      <c r="ZY34">
        <v>0</v>
      </c>
      <c r="ZZ34">
        <v>0</v>
      </c>
      <c r="AAA34">
        <v>0</v>
      </c>
      <c r="AAB34">
        <v>0</v>
      </c>
      <c r="AAC34">
        <v>0</v>
      </c>
      <c r="AAD34">
        <v>0</v>
      </c>
      <c r="AAE34">
        <v>0</v>
      </c>
      <c r="AAF34">
        <v>0</v>
      </c>
      <c r="AAG34">
        <v>0</v>
      </c>
      <c r="AAH34">
        <v>0</v>
      </c>
      <c r="AAI34">
        <v>0</v>
      </c>
      <c r="AAJ34">
        <v>0</v>
      </c>
      <c r="AAK34">
        <v>0</v>
      </c>
      <c r="AAL34">
        <v>0</v>
      </c>
      <c r="AAM34">
        <v>0</v>
      </c>
      <c r="AAN34">
        <v>0</v>
      </c>
      <c r="AAO34">
        <v>0</v>
      </c>
      <c r="AAP34">
        <v>0</v>
      </c>
      <c r="AAQ34">
        <v>0</v>
      </c>
      <c r="AAR34">
        <v>0</v>
      </c>
      <c r="AAS34">
        <v>0</v>
      </c>
      <c r="AAT34">
        <v>0</v>
      </c>
      <c r="AAU34">
        <v>0</v>
      </c>
      <c r="AAV34">
        <v>0</v>
      </c>
      <c r="AAW34">
        <v>0</v>
      </c>
      <c r="AAX34">
        <v>0</v>
      </c>
      <c r="AAY34">
        <v>0</v>
      </c>
      <c r="AAZ34">
        <v>0</v>
      </c>
      <c r="ABA34">
        <v>0</v>
      </c>
      <c r="ABB34">
        <v>0</v>
      </c>
      <c r="ABC34">
        <v>0</v>
      </c>
      <c r="ABD34">
        <v>0</v>
      </c>
      <c r="ABE34">
        <v>0</v>
      </c>
      <c r="ABF34">
        <v>0</v>
      </c>
      <c r="ABG34">
        <v>0</v>
      </c>
      <c r="ABH34">
        <v>0</v>
      </c>
      <c r="ABI34">
        <v>0</v>
      </c>
      <c r="ABJ34">
        <v>0</v>
      </c>
      <c r="ABK34">
        <v>0</v>
      </c>
      <c r="ABL34">
        <v>0</v>
      </c>
      <c r="ABM34">
        <v>0</v>
      </c>
      <c r="ABN34">
        <v>0</v>
      </c>
      <c r="ABO34">
        <v>0</v>
      </c>
      <c r="ABP34">
        <v>0</v>
      </c>
      <c r="ABQ34">
        <v>0</v>
      </c>
      <c r="ABR34">
        <v>0</v>
      </c>
      <c r="ABS34">
        <v>0</v>
      </c>
      <c r="ABT34">
        <v>0</v>
      </c>
      <c r="ABU34">
        <v>0</v>
      </c>
      <c r="ABV34">
        <v>0</v>
      </c>
      <c r="ABW34">
        <v>0</v>
      </c>
      <c r="ABX34">
        <v>0</v>
      </c>
      <c r="ABY34">
        <v>0</v>
      </c>
      <c r="ABZ34">
        <v>0</v>
      </c>
      <c r="ACA34">
        <v>0</v>
      </c>
      <c r="ACB34">
        <v>0</v>
      </c>
      <c r="ACC34">
        <v>0</v>
      </c>
      <c r="ACD34">
        <v>0</v>
      </c>
      <c r="ACE34">
        <v>0</v>
      </c>
      <c r="ACF34">
        <v>0</v>
      </c>
      <c r="ACG34">
        <v>0</v>
      </c>
      <c r="ACH34">
        <v>0</v>
      </c>
      <c r="ACI34">
        <v>0</v>
      </c>
      <c r="ACJ34">
        <v>0</v>
      </c>
      <c r="ACK34">
        <v>0</v>
      </c>
      <c r="ACL34">
        <v>0</v>
      </c>
      <c r="ACM34">
        <v>0</v>
      </c>
      <c r="ACN34">
        <v>0</v>
      </c>
      <c r="ACO34">
        <v>0</v>
      </c>
      <c r="ACP34">
        <v>0</v>
      </c>
      <c r="ACQ34">
        <v>0</v>
      </c>
      <c r="ACR34">
        <v>0</v>
      </c>
      <c r="ACS34">
        <v>0</v>
      </c>
      <c r="ACT34">
        <v>0</v>
      </c>
      <c r="ACU34">
        <v>0</v>
      </c>
      <c r="ACV34">
        <v>0</v>
      </c>
      <c r="ACW34">
        <v>0</v>
      </c>
      <c r="ACX34">
        <v>0</v>
      </c>
      <c r="ACY34">
        <v>0</v>
      </c>
      <c r="ACZ34">
        <v>0</v>
      </c>
      <c r="ADA34">
        <v>0</v>
      </c>
      <c r="ADB34">
        <v>0</v>
      </c>
      <c r="ADC34">
        <v>0</v>
      </c>
      <c r="ADD34">
        <v>0</v>
      </c>
      <c r="ADE34">
        <v>0</v>
      </c>
      <c r="ADF34">
        <v>0</v>
      </c>
      <c r="ADG34">
        <v>0</v>
      </c>
      <c r="ADH34">
        <v>0</v>
      </c>
      <c r="ADI34">
        <v>0</v>
      </c>
      <c r="ADJ34">
        <v>0</v>
      </c>
      <c r="ADK34">
        <v>0</v>
      </c>
      <c r="ADL34">
        <v>0</v>
      </c>
      <c r="ADM34">
        <v>0</v>
      </c>
      <c r="ADN34">
        <v>0</v>
      </c>
      <c r="ADO34">
        <v>0</v>
      </c>
      <c r="ADP34">
        <v>0</v>
      </c>
      <c r="ADQ34">
        <v>0</v>
      </c>
      <c r="ADR34">
        <v>0</v>
      </c>
      <c r="ADS34">
        <v>0</v>
      </c>
      <c r="ADT34">
        <v>0</v>
      </c>
      <c r="ADU34">
        <v>0</v>
      </c>
      <c r="ADV34">
        <v>0</v>
      </c>
      <c r="ADW34">
        <v>0</v>
      </c>
      <c r="ADX34">
        <v>0</v>
      </c>
      <c r="ADY34">
        <v>0</v>
      </c>
      <c r="ADZ34">
        <v>0</v>
      </c>
      <c r="AEA34">
        <v>0</v>
      </c>
      <c r="AEB34">
        <v>0</v>
      </c>
      <c r="AEC34">
        <v>0</v>
      </c>
      <c r="AED34">
        <v>0</v>
      </c>
      <c r="AEE34">
        <v>0</v>
      </c>
      <c r="AEF34">
        <v>0</v>
      </c>
      <c r="AEG34">
        <v>0</v>
      </c>
      <c r="AEH34">
        <v>0</v>
      </c>
      <c r="AEI34">
        <v>0</v>
      </c>
      <c r="AEJ34">
        <v>0</v>
      </c>
      <c r="AEK34">
        <v>0</v>
      </c>
      <c r="AEL34">
        <v>0</v>
      </c>
      <c r="AEM34">
        <v>0</v>
      </c>
      <c r="AEN34">
        <v>0</v>
      </c>
      <c r="AEO34">
        <v>0</v>
      </c>
      <c r="AEP34">
        <v>0</v>
      </c>
      <c r="AEQ34">
        <v>0</v>
      </c>
      <c r="AER34">
        <v>0</v>
      </c>
      <c r="AES34">
        <v>0</v>
      </c>
      <c r="AET34">
        <v>0</v>
      </c>
      <c r="AEU34">
        <v>0</v>
      </c>
      <c r="AEV34">
        <v>0</v>
      </c>
      <c r="AEW34">
        <v>0</v>
      </c>
      <c r="AEX34">
        <v>0</v>
      </c>
      <c r="AEY34">
        <v>0</v>
      </c>
      <c r="AEZ34">
        <v>0</v>
      </c>
      <c r="AFA34">
        <v>0</v>
      </c>
      <c r="AFB34">
        <v>0</v>
      </c>
      <c r="AFC34">
        <v>0</v>
      </c>
      <c r="AFD34">
        <v>0</v>
      </c>
      <c r="AFE34">
        <v>0</v>
      </c>
      <c r="AFF34">
        <v>0</v>
      </c>
      <c r="AFG34">
        <v>0</v>
      </c>
      <c r="AFH34">
        <v>0</v>
      </c>
      <c r="AFI34">
        <v>0</v>
      </c>
      <c r="AFJ34">
        <v>0</v>
      </c>
      <c r="AFK34">
        <v>0</v>
      </c>
      <c r="AFL34">
        <v>0</v>
      </c>
      <c r="AFM34">
        <v>0</v>
      </c>
      <c r="AFN34">
        <v>0</v>
      </c>
      <c r="AFO34">
        <v>0</v>
      </c>
      <c r="AFP34">
        <v>0</v>
      </c>
      <c r="AFQ34">
        <v>0</v>
      </c>
      <c r="AFR34">
        <v>0</v>
      </c>
      <c r="AFS34">
        <v>0</v>
      </c>
      <c r="AFT34">
        <v>0</v>
      </c>
      <c r="AFU34">
        <v>0</v>
      </c>
      <c r="AFV34">
        <v>0</v>
      </c>
      <c r="AFW34">
        <v>0</v>
      </c>
      <c r="AFX34">
        <v>0</v>
      </c>
      <c r="AFY34">
        <v>0</v>
      </c>
      <c r="AFZ34">
        <v>0</v>
      </c>
      <c r="AGA34">
        <v>0</v>
      </c>
      <c r="AGB34">
        <v>0</v>
      </c>
      <c r="AGC34">
        <v>0</v>
      </c>
      <c r="AGD34">
        <v>0</v>
      </c>
      <c r="AGE34">
        <v>0</v>
      </c>
      <c r="AGF34">
        <v>0</v>
      </c>
      <c r="AGG34">
        <v>0</v>
      </c>
      <c r="AGH34">
        <v>0</v>
      </c>
      <c r="AGI34">
        <v>0</v>
      </c>
      <c r="AGJ34">
        <v>0</v>
      </c>
      <c r="AGK34">
        <v>0</v>
      </c>
      <c r="AGL34">
        <v>0</v>
      </c>
      <c r="AGM34">
        <v>0</v>
      </c>
      <c r="AGN34">
        <v>0</v>
      </c>
      <c r="AGO34">
        <v>0</v>
      </c>
      <c r="AGP34">
        <v>0</v>
      </c>
      <c r="AGQ34">
        <v>0</v>
      </c>
      <c r="AGR34">
        <v>0</v>
      </c>
      <c r="AGS34">
        <v>0</v>
      </c>
      <c r="AGT34">
        <v>0</v>
      </c>
      <c r="AGU34">
        <v>0</v>
      </c>
      <c r="AGV34">
        <v>0</v>
      </c>
      <c r="AGW34">
        <v>0</v>
      </c>
      <c r="AGX34">
        <v>0</v>
      </c>
      <c r="AGY34">
        <v>0</v>
      </c>
      <c r="AGZ34">
        <v>0</v>
      </c>
      <c r="AHA34">
        <v>0</v>
      </c>
      <c r="AHB34">
        <v>0</v>
      </c>
      <c r="AHC34">
        <v>0</v>
      </c>
      <c r="AHD34">
        <v>0</v>
      </c>
      <c r="AHE34">
        <v>0</v>
      </c>
      <c r="AHF34">
        <v>0</v>
      </c>
      <c r="AHG34">
        <v>0</v>
      </c>
      <c r="AHH34">
        <v>0</v>
      </c>
      <c r="AHI34">
        <v>0</v>
      </c>
      <c r="AHJ34">
        <v>0</v>
      </c>
      <c r="AHK34">
        <v>0</v>
      </c>
      <c r="AHL34">
        <v>0</v>
      </c>
      <c r="AHM34">
        <v>0</v>
      </c>
      <c r="AHN34">
        <v>0</v>
      </c>
      <c r="AHO34">
        <v>0</v>
      </c>
      <c r="AHP34">
        <v>0</v>
      </c>
      <c r="AHQ34">
        <v>0</v>
      </c>
      <c r="AHR34">
        <v>0</v>
      </c>
      <c r="AHS34">
        <v>0</v>
      </c>
      <c r="AHT34">
        <v>0</v>
      </c>
      <c r="AHU34">
        <v>0</v>
      </c>
      <c r="AHV34">
        <v>0</v>
      </c>
      <c r="AHW34">
        <v>0</v>
      </c>
      <c r="AHX34">
        <v>0</v>
      </c>
      <c r="AHY34">
        <v>0</v>
      </c>
      <c r="AHZ34">
        <v>0</v>
      </c>
      <c r="AIA34">
        <v>0</v>
      </c>
      <c r="AIB34">
        <v>0</v>
      </c>
      <c r="AIC34">
        <v>0</v>
      </c>
      <c r="AID34">
        <v>0</v>
      </c>
      <c r="AIE34">
        <v>0</v>
      </c>
      <c r="AIF34">
        <v>0</v>
      </c>
      <c r="AIG34">
        <v>0</v>
      </c>
      <c r="AIH34">
        <v>0</v>
      </c>
      <c r="AII34">
        <v>0</v>
      </c>
      <c r="AIJ34">
        <v>0</v>
      </c>
      <c r="AIK34">
        <v>0</v>
      </c>
      <c r="AIL34">
        <v>0</v>
      </c>
      <c r="AIM34">
        <v>0</v>
      </c>
      <c r="AIN34">
        <v>0</v>
      </c>
      <c r="AIO34">
        <v>0</v>
      </c>
      <c r="AIP34">
        <v>0</v>
      </c>
      <c r="AIQ34">
        <v>0</v>
      </c>
      <c r="AIR34">
        <v>0</v>
      </c>
      <c r="AIS34">
        <v>0</v>
      </c>
      <c r="AIT34">
        <v>0</v>
      </c>
      <c r="AIU34">
        <v>0</v>
      </c>
      <c r="AIV34">
        <v>0</v>
      </c>
      <c r="AIW34">
        <v>0</v>
      </c>
      <c r="AIX34">
        <v>0</v>
      </c>
      <c r="AIY34">
        <v>0</v>
      </c>
      <c r="AIZ34">
        <v>0</v>
      </c>
      <c r="AJA34">
        <v>0</v>
      </c>
      <c r="AJB34">
        <v>0</v>
      </c>
      <c r="AJC34">
        <v>0</v>
      </c>
      <c r="AJD34">
        <v>0</v>
      </c>
      <c r="AJE34">
        <v>0</v>
      </c>
      <c r="AJF34">
        <v>0</v>
      </c>
      <c r="AJG34">
        <v>0</v>
      </c>
      <c r="AJH34">
        <v>0</v>
      </c>
      <c r="AJI34">
        <v>0</v>
      </c>
      <c r="AJJ34">
        <v>0</v>
      </c>
      <c r="AJK34">
        <v>0</v>
      </c>
      <c r="AJL34">
        <v>0</v>
      </c>
      <c r="AJM34">
        <v>0</v>
      </c>
      <c r="AJN34">
        <v>0</v>
      </c>
      <c r="AJO34">
        <v>0</v>
      </c>
      <c r="AJP34">
        <v>0</v>
      </c>
      <c r="AJQ34">
        <v>0</v>
      </c>
      <c r="AJR34">
        <v>0</v>
      </c>
      <c r="AJS34">
        <v>0</v>
      </c>
      <c r="AJT34">
        <v>0</v>
      </c>
      <c r="AJU34">
        <v>0</v>
      </c>
      <c r="AJV34">
        <v>0</v>
      </c>
      <c r="AJW34">
        <v>0</v>
      </c>
      <c r="AJX34">
        <v>0</v>
      </c>
      <c r="AJY34">
        <v>0</v>
      </c>
      <c r="AJZ34">
        <v>0</v>
      </c>
      <c r="AKA34">
        <v>0</v>
      </c>
      <c r="AKB34">
        <v>0</v>
      </c>
      <c r="AKC34">
        <v>0</v>
      </c>
      <c r="AKD34">
        <v>0</v>
      </c>
      <c r="AKE34">
        <v>0</v>
      </c>
      <c r="AKF34">
        <v>0</v>
      </c>
      <c r="AKG34">
        <v>0</v>
      </c>
      <c r="AKH34">
        <v>0</v>
      </c>
      <c r="AKI34">
        <v>0</v>
      </c>
      <c r="AKJ34">
        <v>0</v>
      </c>
      <c r="AKK34">
        <v>0</v>
      </c>
      <c r="AKL34">
        <v>0</v>
      </c>
      <c r="AKM34">
        <v>0</v>
      </c>
      <c r="AKN34">
        <v>0</v>
      </c>
      <c r="AKO34">
        <v>0</v>
      </c>
      <c r="AKP34">
        <v>0</v>
      </c>
      <c r="AKQ34">
        <v>0</v>
      </c>
      <c r="AKR34">
        <v>0</v>
      </c>
      <c r="AKS34">
        <v>0</v>
      </c>
      <c r="AKT34">
        <v>0</v>
      </c>
      <c r="AKU34">
        <v>0</v>
      </c>
      <c r="AKV34">
        <v>0</v>
      </c>
      <c r="AKW34">
        <v>0</v>
      </c>
      <c r="AKX34">
        <v>0</v>
      </c>
      <c r="AKY34">
        <v>0</v>
      </c>
      <c r="AKZ34">
        <v>0</v>
      </c>
      <c r="ALA34">
        <v>0</v>
      </c>
      <c r="ALB34">
        <v>0</v>
      </c>
      <c r="ALC34">
        <v>0</v>
      </c>
      <c r="ALD34">
        <v>0</v>
      </c>
      <c r="ALE34">
        <v>0</v>
      </c>
      <c r="ALF34">
        <v>0</v>
      </c>
      <c r="ALG34">
        <v>0</v>
      </c>
      <c r="ALH34">
        <v>0</v>
      </c>
      <c r="ALI34">
        <v>0</v>
      </c>
      <c r="ALJ34">
        <v>0</v>
      </c>
      <c r="ALK34">
        <v>0</v>
      </c>
      <c r="ALL34">
        <v>0</v>
      </c>
      <c r="ALM34">
        <v>0</v>
      </c>
      <c r="ALN34">
        <v>0</v>
      </c>
      <c r="ALO34">
        <v>0</v>
      </c>
      <c r="ALP34">
        <v>0</v>
      </c>
      <c r="ALQ34">
        <v>0</v>
      </c>
      <c r="ALR34">
        <v>0</v>
      </c>
      <c r="ALS34">
        <v>0</v>
      </c>
      <c r="ALT34">
        <v>0</v>
      </c>
      <c r="ALU34">
        <v>0</v>
      </c>
      <c r="ALV34">
        <v>0</v>
      </c>
      <c r="ALW34">
        <v>0</v>
      </c>
      <c r="ALX34">
        <v>0</v>
      </c>
      <c r="ALY34">
        <v>0</v>
      </c>
      <c r="ALZ34">
        <v>0</v>
      </c>
      <c r="AMA34">
        <v>0</v>
      </c>
      <c r="AMB34">
        <v>0</v>
      </c>
      <c r="AMC34">
        <v>0</v>
      </c>
      <c r="AMD34">
        <v>0</v>
      </c>
      <c r="AME34">
        <v>0</v>
      </c>
      <c r="AMF34">
        <v>0</v>
      </c>
      <c r="AMG34">
        <v>0</v>
      </c>
      <c r="AMH34">
        <v>0</v>
      </c>
      <c r="AMI34">
        <v>0</v>
      </c>
      <c r="AMJ34">
        <v>0</v>
      </c>
      <c r="AMK34">
        <v>0</v>
      </c>
      <c r="AML34">
        <v>0</v>
      </c>
      <c r="AMM34">
        <v>0</v>
      </c>
      <c r="AMN34">
        <v>0</v>
      </c>
      <c r="AMO34">
        <v>0</v>
      </c>
      <c r="AMP34">
        <v>0</v>
      </c>
      <c r="AMQ34">
        <v>0</v>
      </c>
      <c r="AMR34">
        <v>0</v>
      </c>
      <c r="AMS34">
        <v>0</v>
      </c>
      <c r="AMT34">
        <v>0</v>
      </c>
      <c r="AMU34">
        <v>0</v>
      </c>
      <c r="AMV34">
        <v>0</v>
      </c>
      <c r="AMW34">
        <v>0</v>
      </c>
      <c r="AMX34">
        <v>0</v>
      </c>
      <c r="AMY34">
        <v>0</v>
      </c>
      <c r="AMZ34">
        <v>0</v>
      </c>
      <c r="ANA34">
        <v>0</v>
      </c>
      <c r="ANB34">
        <v>0</v>
      </c>
      <c r="ANC34">
        <v>0</v>
      </c>
      <c r="AND34">
        <v>0</v>
      </c>
      <c r="ANE34">
        <v>0</v>
      </c>
      <c r="ANF34">
        <v>0</v>
      </c>
      <c r="ANG34">
        <v>0</v>
      </c>
      <c r="ANH34">
        <v>0</v>
      </c>
      <c r="ANI34">
        <v>0</v>
      </c>
      <c r="ANJ34">
        <v>0</v>
      </c>
      <c r="ANK34">
        <v>0</v>
      </c>
      <c r="ANL34">
        <v>0</v>
      </c>
      <c r="ANM34">
        <v>0</v>
      </c>
      <c r="ANN34">
        <v>0</v>
      </c>
      <c r="ANO34">
        <v>0</v>
      </c>
      <c r="ANP34">
        <v>0</v>
      </c>
      <c r="ANQ34">
        <v>0</v>
      </c>
      <c r="ANR34">
        <v>0</v>
      </c>
      <c r="ANS34">
        <v>0</v>
      </c>
      <c r="ANT34">
        <v>0</v>
      </c>
      <c r="ANU34">
        <v>0</v>
      </c>
      <c r="ANV34">
        <v>0</v>
      </c>
      <c r="ANW34">
        <v>0</v>
      </c>
      <c r="ANX34">
        <v>0</v>
      </c>
      <c r="ANY34">
        <v>0</v>
      </c>
      <c r="ANZ34">
        <v>0</v>
      </c>
      <c r="AOA34">
        <v>0</v>
      </c>
      <c r="AOB34">
        <v>0</v>
      </c>
      <c r="AOC34">
        <v>0</v>
      </c>
      <c r="AOD34">
        <v>0</v>
      </c>
      <c r="AOE34">
        <v>0</v>
      </c>
      <c r="AOF34">
        <v>0</v>
      </c>
      <c r="AOG34">
        <v>0</v>
      </c>
      <c r="AOH34">
        <v>0</v>
      </c>
      <c r="AOI34">
        <v>0</v>
      </c>
      <c r="AOJ34">
        <v>0</v>
      </c>
      <c r="AOK34">
        <v>0</v>
      </c>
      <c r="AOL34">
        <v>0</v>
      </c>
      <c r="AOM34">
        <v>0</v>
      </c>
      <c r="AON34">
        <v>0</v>
      </c>
      <c r="AOO34">
        <v>0</v>
      </c>
      <c r="AOP34">
        <v>0</v>
      </c>
      <c r="AOQ34">
        <v>0</v>
      </c>
      <c r="AOR34">
        <v>0</v>
      </c>
      <c r="AOS34">
        <v>0</v>
      </c>
      <c r="AOT34">
        <v>0</v>
      </c>
      <c r="AOU34">
        <v>0</v>
      </c>
      <c r="AOV34">
        <v>0</v>
      </c>
      <c r="AOW34">
        <v>0</v>
      </c>
      <c r="AOX34">
        <v>0</v>
      </c>
      <c r="AOY34">
        <v>0</v>
      </c>
      <c r="AOZ34">
        <v>0</v>
      </c>
      <c r="APA34">
        <v>0</v>
      </c>
      <c r="APB34">
        <v>0</v>
      </c>
      <c r="APC34">
        <v>0</v>
      </c>
      <c r="APD34">
        <v>0</v>
      </c>
      <c r="APE34">
        <v>0</v>
      </c>
      <c r="APF34">
        <v>0</v>
      </c>
      <c r="APG34">
        <v>0</v>
      </c>
      <c r="APH34">
        <v>0</v>
      </c>
      <c r="API34">
        <v>0</v>
      </c>
      <c r="APJ34">
        <v>0</v>
      </c>
      <c r="APK34">
        <v>0</v>
      </c>
      <c r="APL34">
        <v>0</v>
      </c>
      <c r="APM34">
        <v>0</v>
      </c>
      <c r="APN34">
        <v>0</v>
      </c>
      <c r="APO34">
        <v>0</v>
      </c>
      <c r="APP34">
        <v>0</v>
      </c>
      <c r="APQ34">
        <v>0</v>
      </c>
      <c r="APR34">
        <v>0</v>
      </c>
      <c r="APS34">
        <v>0</v>
      </c>
      <c r="APT34">
        <v>0</v>
      </c>
      <c r="APU34">
        <v>0</v>
      </c>
      <c r="APV34">
        <v>0</v>
      </c>
      <c r="APW34">
        <v>0</v>
      </c>
      <c r="APX34">
        <v>0</v>
      </c>
      <c r="APY34">
        <v>0</v>
      </c>
      <c r="APZ34">
        <v>0</v>
      </c>
      <c r="AQA34">
        <v>0</v>
      </c>
      <c r="AQB34">
        <v>0</v>
      </c>
      <c r="AQC34">
        <v>0</v>
      </c>
      <c r="AQD34">
        <v>0</v>
      </c>
      <c r="AQE34">
        <v>0</v>
      </c>
      <c r="AQF34">
        <v>0</v>
      </c>
      <c r="AQG34">
        <v>0</v>
      </c>
      <c r="AQH34">
        <v>0</v>
      </c>
      <c r="AQI34">
        <v>0</v>
      </c>
      <c r="AQJ34">
        <v>0</v>
      </c>
      <c r="AQK34">
        <v>0</v>
      </c>
      <c r="AQL34">
        <v>0</v>
      </c>
      <c r="AQM34">
        <v>0</v>
      </c>
      <c r="AQN34">
        <v>0</v>
      </c>
      <c r="AQO34">
        <v>0</v>
      </c>
      <c r="AQP34">
        <v>0</v>
      </c>
      <c r="AQQ34">
        <v>0</v>
      </c>
      <c r="AQR34">
        <v>0</v>
      </c>
      <c r="AQS34">
        <v>0</v>
      </c>
      <c r="AQT34">
        <v>0</v>
      </c>
      <c r="AQU34">
        <v>0</v>
      </c>
      <c r="AQV34">
        <v>0</v>
      </c>
      <c r="AQW34">
        <v>0</v>
      </c>
      <c r="AQX34">
        <v>0</v>
      </c>
      <c r="AQY34">
        <v>0</v>
      </c>
      <c r="AQZ34">
        <v>0</v>
      </c>
      <c r="ARA34">
        <v>0</v>
      </c>
      <c r="ARB34">
        <v>0</v>
      </c>
      <c r="ARC34">
        <v>0</v>
      </c>
      <c r="ARD34">
        <v>0</v>
      </c>
      <c r="ARE34">
        <v>0</v>
      </c>
      <c r="ARF34">
        <v>0</v>
      </c>
      <c r="ARG34">
        <v>0</v>
      </c>
      <c r="ARH34">
        <v>0</v>
      </c>
      <c r="ARI34">
        <v>0</v>
      </c>
      <c r="ARJ34">
        <v>0</v>
      </c>
      <c r="ARK34">
        <v>0</v>
      </c>
      <c r="ARL34">
        <v>0</v>
      </c>
      <c r="ARM34">
        <v>0</v>
      </c>
      <c r="ARN34">
        <v>0</v>
      </c>
      <c r="ARO34">
        <v>0</v>
      </c>
      <c r="ARP34">
        <v>0</v>
      </c>
      <c r="ARQ34">
        <v>0</v>
      </c>
      <c r="ARR34">
        <v>0</v>
      </c>
      <c r="ARS34">
        <v>0</v>
      </c>
      <c r="ART34">
        <v>0</v>
      </c>
      <c r="ARU34">
        <v>0</v>
      </c>
      <c r="ARV34">
        <v>0</v>
      </c>
      <c r="ARW34">
        <v>0</v>
      </c>
      <c r="ARX34">
        <v>0</v>
      </c>
      <c r="ARY34">
        <v>0</v>
      </c>
      <c r="ARZ34">
        <v>0</v>
      </c>
      <c r="ASA34">
        <v>0</v>
      </c>
      <c r="ASB34">
        <v>0</v>
      </c>
      <c r="ASC34">
        <v>0</v>
      </c>
      <c r="ASD34">
        <v>0</v>
      </c>
      <c r="ASE34">
        <v>0</v>
      </c>
      <c r="ASF34">
        <v>0</v>
      </c>
      <c r="ASG34">
        <v>0</v>
      </c>
      <c r="ASH34">
        <v>0</v>
      </c>
      <c r="ASI34">
        <v>0</v>
      </c>
      <c r="ASJ34">
        <v>0</v>
      </c>
      <c r="ASK34">
        <v>0</v>
      </c>
      <c r="ASL34">
        <v>0</v>
      </c>
      <c r="ASM34">
        <v>0</v>
      </c>
      <c r="ASN34">
        <v>0</v>
      </c>
      <c r="ASO34">
        <v>0</v>
      </c>
      <c r="ASP34">
        <v>0</v>
      </c>
      <c r="ASQ34">
        <v>0</v>
      </c>
      <c r="ASR34">
        <v>0</v>
      </c>
      <c r="ASS34">
        <v>0</v>
      </c>
      <c r="AST34">
        <v>0</v>
      </c>
      <c r="ASU34">
        <v>0</v>
      </c>
      <c r="ASV34">
        <v>0</v>
      </c>
      <c r="ASW34">
        <v>0</v>
      </c>
      <c r="ASX34">
        <v>0</v>
      </c>
      <c r="ASY34">
        <v>0</v>
      </c>
      <c r="ASZ34">
        <v>0</v>
      </c>
      <c r="ATA34">
        <v>0</v>
      </c>
      <c r="ATB34">
        <v>0</v>
      </c>
      <c r="ATC34">
        <v>0</v>
      </c>
      <c r="ATD34">
        <v>0</v>
      </c>
      <c r="ATE34">
        <v>0</v>
      </c>
      <c r="ATF34">
        <v>0</v>
      </c>
      <c r="ATG34">
        <v>0</v>
      </c>
      <c r="ATH34">
        <v>0</v>
      </c>
      <c r="ATI34">
        <v>0</v>
      </c>
      <c r="ATJ34">
        <v>0</v>
      </c>
      <c r="ATK34">
        <v>0</v>
      </c>
      <c r="ATL34">
        <v>0</v>
      </c>
      <c r="ATM34">
        <v>0</v>
      </c>
      <c r="ATN34">
        <v>0</v>
      </c>
      <c r="ATO34">
        <v>0</v>
      </c>
      <c r="ATP34">
        <v>0</v>
      </c>
      <c r="ATQ34">
        <v>0</v>
      </c>
      <c r="ATR34">
        <v>0</v>
      </c>
      <c r="ATS34">
        <v>0</v>
      </c>
      <c r="ATT34">
        <v>0</v>
      </c>
      <c r="ATU34">
        <v>0</v>
      </c>
      <c r="ATV34">
        <v>0</v>
      </c>
      <c r="ATW34">
        <v>0</v>
      </c>
      <c r="ATX34">
        <v>0</v>
      </c>
      <c r="ATY34">
        <v>0</v>
      </c>
      <c r="ATZ34">
        <v>0</v>
      </c>
      <c r="AUA34">
        <v>0</v>
      </c>
      <c r="AUB34">
        <v>0</v>
      </c>
      <c r="AUC34">
        <v>0</v>
      </c>
      <c r="AUD34">
        <v>0</v>
      </c>
      <c r="AUE34">
        <v>0</v>
      </c>
      <c r="AUF34">
        <v>0</v>
      </c>
      <c r="AUG34">
        <v>0</v>
      </c>
      <c r="AUH34">
        <v>0</v>
      </c>
      <c r="AUI34">
        <v>0</v>
      </c>
      <c r="AUJ34">
        <v>0</v>
      </c>
      <c r="AUK34">
        <v>0</v>
      </c>
      <c r="AUL34">
        <v>0</v>
      </c>
      <c r="AUM34">
        <v>0</v>
      </c>
      <c r="AUN34">
        <v>0</v>
      </c>
      <c r="AUO34">
        <v>0</v>
      </c>
      <c r="AUP34">
        <v>0</v>
      </c>
      <c r="AUQ34">
        <v>0</v>
      </c>
      <c r="AUR34">
        <v>0</v>
      </c>
      <c r="AUS34">
        <v>0</v>
      </c>
      <c r="AUT34">
        <v>0</v>
      </c>
      <c r="AUU34">
        <v>0</v>
      </c>
      <c r="AUV34">
        <v>0</v>
      </c>
      <c r="AUW34">
        <v>0</v>
      </c>
      <c r="AUX34">
        <v>0</v>
      </c>
      <c r="AUY34">
        <v>0</v>
      </c>
      <c r="AUZ34">
        <v>0</v>
      </c>
      <c r="AVA34">
        <v>0</v>
      </c>
      <c r="AVB34">
        <v>0</v>
      </c>
      <c r="AVC34">
        <v>0</v>
      </c>
      <c r="AVD34">
        <v>0</v>
      </c>
      <c r="AVE34">
        <v>0</v>
      </c>
      <c r="AVF34">
        <v>0</v>
      </c>
      <c r="AVG34">
        <v>0</v>
      </c>
      <c r="AVH34">
        <v>0</v>
      </c>
      <c r="AVI34">
        <v>0</v>
      </c>
      <c r="AVJ34">
        <v>0</v>
      </c>
      <c r="AVK34">
        <v>0</v>
      </c>
      <c r="AVL34">
        <v>0</v>
      </c>
      <c r="AVM34">
        <v>0</v>
      </c>
      <c r="AVN34">
        <v>0</v>
      </c>
      <c r="AVO34">
        <v>0</v>
      </c>
      <c r="AVP34">
        <v>0</v>
      </c>
      <c r="AVQ34">
        <v>0</v>
      </c>
      <c r="AVR34">
        <v>0</v>
      </c>
      <c r="AVS34">
        <v>0</v>
      </c>
      <c r="AVT34">
        <v>0</v>
      </c>
      <c r="AVU34">
        <v>0</v>
      </c>
      <c r="AVV34">
        <v>0</v>
      </c>
      <c r="AVW34">
        <v>0</v>
      </c>
      <c r="AVX34">
        <v>0</v>
      </c>
      <c r="AVY34">
        <v>0</v>
      </c>
      <c r="AVZ34">
        <v>0</v>
      </c>
      <c r="AWA34">
        <v>0</v>
      </c>
      <c r="AWB34">
        <v>0</v>
      </c>
      <c r="AWC34">
        <v>0</v>
      </c>
      <c r="AWD34">
        <v>0</v>
      </c>
      <c r="AWE34">
        <v>0</v>
      </c>
      <c r="AWF34">
        <v>0</v>
      </c>
      <c r="AWG34">
        <v>0</v>
      </c>
      <c r="AWH34">
        <v>0</v>
      </c>
      <c r="AWI34">
        <v>0</v>
      </c>
      <c r="AWJ34">
        <v>0</v>
      </c>
      <c r="AWK34">
        <v>0</v>
      </c>
      <c r="AWL34">
        <v>0</v>
      </c>
      <c r="AWM34">
        <v>0</v>
      </c>
      <c r="AWN34">
        <v>0</v>
      </c>
      <c r="AWO34">
        <v>0</v>
      </c>
      <c r="AWP34">
        <v>0</v>
      </c>
      <c r="AWQ34">
        <v>0</v>
      </c>
      <c r="AWR34">
        <v>0</v>
      </c>
      <c r="AWS34">
        <v>0</v>
      </c>
      <c r="AWT34">
        <v>0</v>
      </c>
      <c r="AWU34">
        <v>0</v>
      </c>
      <c r="AWV34">
        <v>0</v>
      </c>
      <c r="AWW34">
        <v>0</v>
      </c>
      <c r="AWX34">
        <v>0</v>
      </c>
      <c r="AWY34">
        <v>0</v>
      </c>
      <c r="AWZ34">
        <v>0</v>
      </c>
      <c r="AXA34">
        <v>0</v>
      </c>
      <c r="AXB34">
        <v>0</v>
      </c>
      <c r="AXC34">
        <v>0</v>
      </c>
      <c r="AXD34">
        <v>0</v>
      </c>
      <c r="AXE34">
        <v>0</v>
      </c>
      <c r="AXF34">
        <v>0</v>
      </c>
      <c r="AXG34">
        <v>0</v>
      </c>
      <c r="AXH34">
        <v>0</v>
      </c>
      <c r="AXI34">
        <v>0</v>
      </c>
      <c r="AXJ34">
        <v>0</v>
      </c>
      <c r="AXK34">
        <v>0</v>
      </c>
      <c r="AXL34">
        <v>0</v>
      </c>
      <c r="AXM34">
        <v>0</v>
      </c>
      <c r="AXN34">
        <v>0</v>
      </c>
      <c r="AXO34">
        <v>0</v>
      </c>
      <c r="AXP34">
        <v>0</v>
      </c>
      <c r="AXQ34">
        <v>0</v>
      </c>
      <c r="AXR34">
        <v>0</v>
      </c>
      <c r="AXS34">
        <v>0</v>
      </c>
      <c r="AXT34">
        <v>0</v>
      </c>
      <c r="AXU34">
        <v>0</v>
      </c>
      <c r="AXV34">
        <v>0</v>
      </c>
      <c r="AXW34">
        <v>0</v>
      </c>
      <c r="AXX34">
        <v>0</v>
      </c>
      <c r="AXY34">
        <v>0</v>
      </c>
      <c r="AXZ34">
        <v>0</v>
      </c>
      <c r="AYA34">
        <v>0</v>
      </c>
      <c r="AYB34">
        <v>0</v>
      </c>
      <c r="AYC34">
        <v>0</v>
      </c>
      <c r="AYD34">
        <v>0</v>
      </c>
      <c r="AYE34">
        <v>0</v>
      </c>
      <c r="AYF34">
        <v>0</v>
      </c>
      <c r="AYG34">
        <v>0</v>
      </c>
      <c r="AYH34">
        <v>0</v>
      </c>
      <c r="AYI34">
        <v>0</v>
      </c>
      <c r="AYJ34">
        <v>0</v>
      </c>
      <c r="AYK34">
        <v>0</v>
      </c>
      <c r="AYL34">
        <v>0</v>
      </c>
      <c r="AYM34">
        <v>0</v>
      </c>
      <c r="AYN34">
        <v>0</v>
      </c>
      <c r="AYO34">
        <v>0</v>
      </c>
      <c r="AYP34">
        <v>0</v>
      </c>
      <c r="AYQ34">
        <v>0</v>
      </c>
      <c r="AYR34">
        <v>0</v>
      </c>
      <c r="AYS34">
        <v>0</v>
      </c>
      <c r="AYT34">
        <v>0</v>
      </c>
      <c r="AYU34">
        <v>0</v>
      </c>
      <c r="AYV34">
        <v>0</v>
      </c>
      <c r="AYW34">
        <v>0</v>
      </c>
      <c r="AYX34">
        <v>0</v>
      </c>
      <c r="AYY34">
        <v>0</v>
      </c>
      <c r="AYZ34">
        <v>0</v>
      </c>
      <c r="AZA34">
        <v>0</v>
      </c>
      <c r="AZB34">
        <v>0</v>
      </c>
      <c r="AZC34">
        <v>0</v>
      </c>
      <c r="AZD34">
        <v>0</v>
      </c>
      <c r="AZE34">
        <v>0</v>
      </c>
      <c r="AZF34">
        <v>0</v>
      </c>
      <c r="AZG34">
        <v>0</v>
      </c>
      <c r="AZH34">
        <v>0</v>
      </c>
      <c r="AZI34">
        <v>0</v>
      </c>
      <c r="AZJ34">
        <v>0</v>
      </c>
      <c r="AZK34">
        <v>0</v>
      </c>
      <c r="AZL34">
        <v>0</v>
      </c>
      <c r="AZM34">
        <v>0</v>
      </c>
      <c r="AZN34">
        <v>0</v>
      </c>
      <c r="AZO34">
        <v>0</v>
      </c>
      <c r="AZP34">
        <v>0</v>
      </c>
      <c r="AZQ34">
        <v>0</v>
      </c>
      <c r="AZR34">
        <v>0</v>
      </c>
      <c r="AZS34">
        <v>0</v>
      </c>
      <c r="AZT34">
        <v>0</v>
      </c>
      <c r="AZU34">
        <v>0</v>
      </c>
      <c r="AZV34">
        <v>0</v>
      </c>
      <c r="AZW34">
        <v>0</v>
      </c>
      <c r="AZX34">
        <v>0</v>
      </c>
      <c r="AZY34">
        <v>0</v>
      </c>
      <c r="AZZ34">
        <v>0</v>
      </c>
      <c r="BAA34">
        <v>0</v>
      </c>
      <c r="BAB34">
        <v>0</v>
      </c>
      <c r="BAC34">
        <v>0</v>
      </c>
      <c r="BAD34">
        <v>0</v>
      </c>
      <c r="BAE34">
        <v>0</v>
      </c>
      <c r="BAF34">
        <v>0</v>
      </c>
      <c r="BAG34">
        <v>0</v>
      </c>
      <c r="BAH34">
        <v>0</v>
      </c>
      <c r="BAI34">
        <v>0</v>
      </c>
      <c r="BAJ34">
        <v>0</v>
      </c>
      <c r="BAK34">
        <v>0</v>
      </c>
      <c r="BAL34">
        <v>0</v>
      </c>
      <c r="BAM34">
        <v>0</v>
      </c>
      <c r="BAN34">
        <v>0</v>
      </c>
      <c r="BAO34">
        <v>0</v>
      </c>
      <c r="BAP34">
        <v>0</v>
      </c>
      <c r="BAQ34">
        <v>0</v>
      </c>
      <c r="BAR34">
        <v>0</v>
      </c>
      <c r="BAS34">
        <v>0</v>
      </c>
      <c r="BAT34">
        <v>0</v>
      </c>
      <c r="BAU34">
        <v>0</v>
      </c>
      <c r="BAV34">
        <v>0</v>
      </c>
      <c r="BAW34">
        <v>0</v>
      </c>
      <c r="BAX34">
        <v>0</v>
      </c>
      <c r="BAY34">
        <v>0</v>
      </c>
      <c r="BAZ34">
        <v>0</v>
      </c>
      <c r="BBA34">
        <v>0</v>
      </c>
      <c r="BBB34">
        <v>0</v>
      </c>
      <c r="BBC34">
        <v>0</v>
      </c>
      <c r="BBD34">
        <v>0</v>
      </c>
      <c r="BBE34">
        <v>0</v>
      </c>
      <c r="BBF34">
        <v>0</v>
      </c>
      <c r="BBG34">
        <v>0</v>
      </c>
      <c r="BBH34">
        <v>0</v>
      </c>
      <c r="BBI34">
        <v>0</v>
      </c>
      <c r="BBJ34">
        <v>0</v>
      </c>
      <c r="BBK34">
        <v>0</v>
      </c>
      <c r="BBL34">
        <v>0</v>
      </c>
      <c r="BBM34">
        <v>0</v>
      </c>
      <c r="BBN34">
        <v>0</v>
      </c>
      <c r="BBO34">
        <v>0</v>
      </c>
      <c r="BBP34">
        <v>0</v>
      </c>
      <c r="BBQ34">
        <v>0</v>
      </c>
      <c r="BBR34">
        <v>0</v>
      </c>
      <c r="BBS34">
        <v>0</v>
      </c>
      <c r="BBT34">
        <v>0</v>
      </c>
      <c r="BBU34">
        <v>0</v>
      </c>
      <c r="BBV34">
        <v>0</v>
      </c>
      <c r="BBW34">
        <v>0</v>
      </c>
      <c r="BBX34">
        <v>0</v>
      </c>
      <c r="BBY34">
        <v>0</v>
      </c>
      <c r="BBZ34">
        <v>0</v>
      </c>
      <c r="BCA34">
        <v>0</v>
      </c>
      <c r="BCB34">
        <v>0</v>
      </c>
      <c r="BCC34">
        <v>0</v>
      </c>
      <c r="BCD34">
        <v>0</v>
      </c>
      <c r="BCE34">
        <v>0</v>
      </c>
      <c r="BCF34">
        <v>0</v>
      </c>
      <c r="BCG34">
        <v>0</v>
      </c>
      <c r="BCH34">
        <v>0</v>
      </c>
      <c r="BCI34">
        <v>0</v>
      </c>
      <c r="BCJ34">
        <v>0</v>
      </c>
      <c r="BCK34">
        <v>0</v>
      </c>
      <c r="BCL34">
        <v>0</v>
      </c>
      <c r="BCM34">
        <v>0</v>
      </c>
      <c r="BCN34">
        <v>0</v>
      </c>
      <c r="BCO34">
        <v>0</v>
      </c>
      <c r="BCP34">
        <v>0</v>
      </c>
      <c r="BCQ34">
        <v>0</v>
      </c>
      <c r="BCR34">
        <v>0</v>
      </c>
      <c r="BCS34">
        <v>0</v>
      </c>
      <c r="BCT34">
        <v>0</v>
      </c>
      <c r="BCU34">
        <v>0</v>
      </c>
      <c r="BCV34">
        <v>0</v>
      </c>
      <c r="BCW34">
        <v>0</v>
      </c>
      <c r="BCX34">
        <v>0</v>
      </c>
      <c r="BCY34">
        <v>0</v>
      </c>
      <c r="BCZ34">
        <v>0</v>
      </c>
      <c r="BDA34">
        <v>0</v>
      </c>
      <c r="BDB34">
        <v>0</v>
      </c>
      <c r="BDC34">
        <v>0</v>
      </c>
      <c r="BDD34">
        <v>0</v>
      </c>
      <c r="BDE34">
        <v>0</v>
      </c>
      <c r="BDF34">
        <v>0</v>
      </c>
      <c r="BDG34">
        <v>0</v>
      </c>
      <c r="BDH34">
        <v>0</v>
      </c>
      <c r="BDI34">
        <v>0</v>
      </c>
      <c r="BDJ34">
        <v>0</v>
      </c>
      <c r="BDK34">
        <v>0</v>
      </c>
      <c r="BDL34">
        <v>0</v>
      </c>
      <c r="BDM34">
        <v>0</v>
      </c>
      <c r="BDN34">
        <v>0</v>
      </c>
      <c r="BDO34">
        <v>0</v>
      </c>
      <c r="BDP34">
        <v>0</v>
      </c>
      <c r="BDQ34">
        <v>0</v>
      </c>
      <c r="BDR34">
        <v>0</v>
      </c>
      <c r="BDS34">
        <v>0</v>
      </c>
      <c r="BDT34">
        <v>0</v>
      </c>
      <c r="BDU34">
        <v>0</v>
      </c>
      <c r="BDV34">
        <v>0</v>
      </c>
      <c r="BDW34">
        <v>0</v>
      </c>
      <c r="BDX34">
        <v>0</v>
      </c>
      <c r="BDY34">
        <v>0</v>
      </c>
      <c r="BDZ34">
        <v>0</v>
      </c>
      <c r="BEA34">
        <v>0</v>
      </c>
      <c r="BEB34">
        <v>0</v>
      </c>
      <c r="BEC34">
        <v>0</v>
      </c>
      <c r="BED34">
        <v>0</v>
      </c>
      <c r="BEE34">
        <v>0</v>
      </c>
      <c r="BEF34">
        <v>0</v>
      </c>
      <c r="BEG34">
        <v>0</v>
      </c>
      <c r="BEH34">
        <v>0</v>
      </c>
      <c r="BEI34">
        <v>0</v>
      </c>
      <c r="BEJ34">
        <v>0</v>
      </c>
      <c r="BEK34">
        <v>0</v>
      </c>
      <c r="BEL34">
        <v>0</v>
      </c>
      <c r="BEM34">
        <v>0</v>
      </c>
      <c r="BEN34">
        <v>0</v>
      </c>
      <c r="BEO34">
        <v>0</v>
      </c>
      <c r="BEP34">
        <v>0</v>
      </c>
      <c r="BEQ34">
        <v>0</v>
      </c>
      <c r="BER34">
        <v>0</v>
      </c>
      <c r="BES34">
        <v>0</v>
      </c>
      <c r="BET34">
        <v>0</v>
      </c>
      <c r="BEU34">
        <v>0</v>
      </c>
      <c r="BEV34">
        <v>0</v>
      </c>
      <c r="BEW34">
        <v>0</v>
      </c>
      <c r="BEX34">
        <v>0</v>
      </c>
      <c r="BEY34">
        <v>0</v>
      </c>
      <c r="BEZ34">
        <v>0</v>
      </c>
      <c r="BFA34">
        <v>0</v>
      </c>
      <c r="BFB34">
        <v>0</v>
      </c>
      <c r="BFC34">
        <v>0</v>
      </c>
      <c r="BFD34">
        <v>0</v>
      </c>
      <c r="BFE34">
        <v>0</v>
      </c>
      <c r="BFF34">
        <v>0</v>
      </c>
      <c r="BFG34">
        <v>0</v>
      </c>
      <c r="BFH34">
        <v>0</v>
      </c>
      <c r="BFI34">
        <v>0</v>
      </c>
      <c r="BFJ34">
        <v>0</v>
      </c>
      <c r="BFK34">
        <v>0</v>
      </c>
      <c r="BFL34">
        <v>0</v>
      </c>
      <c r="BFM34">
        <v>0</v>
      </c>
      <c r="BFN34">
        <v>0</v>
      </c>
      <c r="BFO34">
        <v>0</v>
      </c>
      <c r="BFP34">
        <v>0</v>
      </c>
      <c r="BFQ34">
        <v>0</v>
      </c>
      <c r="BFR34">
        <v>0</v>
      </c>
      <c r="BFS34">
        <v>0</v>
      </c>
      <c r="BFT34">
        <v>0</v>
      </c>
      <c r="BFU34">
        <v>0</v>
      </c>
      <c r="BFV34">
        <v>0</v>
      </c>
      <c r="BFW34">
        <v>0</v>
      </c>
      <c r="BFX34">
        <v>0</v>
      </c>
      <c r="BFY34">
        <v>0</v>
      </c>
      <c r="BFZ34">
        <v>0</v>
      </c>
      <c r="BGA34">
        <v>0</v>
      </c>
      <c r="BGB34">
        <v>0</v>
      </c>
      <c r="BGC34">
        <v>0</v>
      </c>
      <c r="BGD34">
        <v>0</v>
      </c>
      <c r="BGE34">
        <v>0</v>
      </c>
      <c r="BGF34">
        <v>0</v>
      </c>
      <c r="BGG34">
        <v>0</v>
      </c>
      <c r="BGH34">
        <v>0</v>
      </c>
      <c r="BGI34">
        <v>0</v>
      </c>
      <c r="BGJ34">
        <v>0</v>
      </c>
      <c r="BGK34">
        <v>0</v>
      </c>
      <c r="BGL34">
        <v>0</v>
      </c>
      <c r="BGM34">
        <v>0</v>
      </c>
      <c r="BGN34">
        <v>0</v>
      </c>
      <c r="BGO34">
        <v>0</v>
      </c>
      <c r="BGP34">
        <v>0</v>
      </c>
      <c r="BGQ34">
        <v>0</v>
      </c>
      <c r="BGR34">
        <v>0</v>
      </c>
      <c r="BGS34">
        <v>0</v>
      </c>
      <c r="BGT34">
        <v>0</v>
      </c>
      <c r="BGU34">
        <v>0</v>
      </c>
      <c r="BGV34">
        <v>0</v>
      </c>
      <c r="BGW34">
        <v>0</v>
      </c>
      <c r="BGX34">
        <v>0</v>
      </c>
      <c r="BGY34">
        <v>0</v>
      </c>
      <c r="BGZ34">
        <v>0</v>
      </c>
      <c r="BHA34">
        <v>0</v>
      </c>
      <c r="BHB34">
        <v>0</v>
      </c>
      <c r="BHC34">
        <v>0</v>
      </c>
      <c r="BHD34">
        <v>0</v>
      </c>
      <c r="BHE34">
        <v>0</v>
      </c>
      <c r="BHF34">
        <v>0</v>
      </c>
      <c r="BHG34">
        <v>0</v>
      </c>
      <c r="BHH34">
        <v>0</v>
      </c>
      <c r="BHI34">
        <v>0</v>
      </c>
      <c r="BHJ34">
        <v>0</v>
      </c>
      <c r="BHK34">
        <v>0</v>
      </c>
      <c r="BHL34">
        <v>0</v>
      </c>
      <c r="BHM34">
        <v>0</v>
      </c>
      <c r="BHN34">
        <v>0</v>
      </c>
      <c r="BHO34">
        <v>0</v>
      </c>
      <c r="BHP34">
        <v>0</v>
      </c>
      <c r="BHQ34">
        <v>0</v>
      </c>
      <c r="BHR34">
        <v>0</v>
      </c>
    </row>
    <row r="35" spans="1:1578" x14ac:dyDescent="0.25">
      <c r="A35" s="1" t="s">
        <v>160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1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0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0</v>
      </c>
      <c r="NA35">
        <v>0</v>
      </c>
      <c r="NB35">
        <v>0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0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0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0</v>
      </c>
      <c r="OQ35">
        <v>0</v>
      </c>
      <c r="OR35">
        <v>0</v>
      </c>
      <c r="OS35">
        <v>0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  <c r="PK35">
        <v>0</v>
      </c>
      <c r="PL35">
        <v>0</v>
      </c>
      <c r="PM35">
        <v>0</v>
      </c>
      <c r="PN35">
        <v>0</v>
      </c>
      <c r="PO35">
        <v>0</v>
      </c>
      <c r="PP35">
        <v>0</v>
      </c>
      <c r="PQ35">
        <v>0</v>
      </c>
      <c r="PR35">
        <v>0</v>
      </c>
      <c r="PS35">
        <v>0</v>
      </c>
      <c r="PT35">
        <v>0</v>
      </c>
      <c r="PU35">
        <v>0</v>
      </c>
      <c r="PV35">
        <v>0</v>
      </c>
      <c r="PW35">
        <v>0</v>
      </c>
      <c r="PX35">
        <v>0</v>
      </c>
      <c r="PY35">
        <v>0</v>
      </c>
      <c r="PZ35">
        <v>0</v>
      </c>
      <c r="QA35">
        <v>0</v>
      </c>
      <c r="QB35">
        <v>0</v>
      </c>
      <c r="QC35">
        <v>0</v>
      </c>
      <c r="QD35">
        <v>0</v>
      </c>
      <c r="QE35">
        <v>0</v>
      </c>
      <c r="QF35">
        <v>0</v>
      </c>
      <c r="QG35">
        <v>0</v>
      </c>
      <c r="QH35">
        <v>0</v>
      </c>
      <c r="QI35">
        <v>0</v>
      </c>
      <c r="QJ35">
        <v>0</v>
      </c>
      <c r="QK35">
        <v>0</v>
      </c>
      <c r="QL35">
        <v>0</v>
      </c>
      <c r="QM35">
        <v>0</v>
      </c>
      <c r="QN35">
        <v>0</v>
      </c>
      <c r="QO35">
        <v>0</v>
      </c>
      <c r="QP35">
        <v>0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0</v>
      </c>
      <c r="QX35">
        <v>0</v>
      </c>
      <c r="QY35">
        <v>0</v>
      </c>
      <c r="QZ35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0</v>
      </c>
      <c r="RR35">
        <v>0</v>
      </c>
      <c r="RS35">
        <v>0</v>
      </c>
      <c r="RT35">
        <v>0</v>
      </c>
      <c r="RU35">
        <v>0</v>
      </c>
      <c r="RV35">
        <v>0</v>
      </c>
      <c r="RW35">
        <v>0</v>
      </c>
      <c r="RX35">
        <v>0</v>
      </c>
      <c r="RY35">
        <v>0</v>
      </c>
      <c r="RZ35">
        <v>0</v>
      </c>
      <c r="SA35">
        <v>0</v>
      </c>
      <c r="SB35">
        <v>0</v>
      </c>
      <c r="SC35">
        <v>0</v>
      </c>
      <c r="SD35">
        <v>0</v>
      </c>
      <c r="SE35">
        <v>0</v>
      </c>
      <c r="SF35">
        <v>0</v>
      </c>
      <c r="SG35">
        <v>0</v>
      </c>
      <c r="SH35">
        <v>0</v>
      </c>
      <c r="SI35">
        <v>0</v>
      </c>
      <c r="SJ35">
        <v>0</v>
      </c>
      <c r="SK35">
        <v>0</v>
      </c>
      <c r="SL35">
        <v>0</v>
      </c>
      <c r="SM35">
        <v>0</v>
      </c>
      <c r="SN35">
        <v>0</v>
      </c>
      <c r="SO35">
        <v>0</v>
      </c>
      <c r="SP35">
        <v>0</v>
      </c>
      <c r="SQ35">
        <v>0</v>
      </c>
      <c r="SR35">
        <v>0</v>
      </c>
      <c r="SS35">
        <v>0</v>
      </c>
      <c r="ST35">
        <v>0</v>
      </c>
      <c r="SU35">
        <v>0</v>
      </c>
      <c r="SV35">
        <v>0</v>
      </c>
      <c r="SW35">
        <v>0</v>
      </c>
      <c r="SX35">
        <v>0</v>
      </c>
      <c r="SY35">
        <v>0</v>
      </c>
      <c r="SZ35">
        <v>0</v>
      </c>
      <c r="TA35">
        <v>0</v>
      </c>
      <c r="TB35">
        <v>0</v>
      </c>
      <c r="TC35">
        <v>0</v>
      </c>
      <c r="TD35">
        <v>0</v>
      </c>
      <c r="TE35">
        <v>0</v>
      </c>
      <c r="TF35">
        <v>0</v>
      </c>
      <c r="TG35">
        <v>0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0</v>
      </c>
      <c r="TO35">
        <v>0</v>
      </c>
      <c r="TP35">
        <v>0</v>
      </c>
      <c r="TQ35">
        <v>0</v>
      </c>
      <c r="TR35">
        <v>0</v>
      </c>
      <c r="TS35">
        <v>0</v>
      </c>
      <c r="TT35">
        <v>0</v>
      </c>
      <c r="TU35">
        <v>0</v>
      </c>
      <c r="TV35">
        <v>0</v>
      </c>
      <c r="TW35">
        <v>0</v>
      </c>
      <c r="TX35">
        <v>0</v>
      </c>
      <c r="TY35">
        <v>0</v>
      </c>
      <c r="TZ35">
        <v>0</v>
      </c>
      <c r="UA35">
        <v>0</v>
      </c>
      <c r="UB35">
        <v>0</v>
      </c>
      <c r="UC35">
        <v>0</v>
      </c>
      <c r="UD35">
        <v>0</v>
      </c>
      <c r="UE35">
        <v>0</v>
      </c>
      <c r="UF35">
        <v>0</v>
      </c>
      <c r="UG35">
        <v>0</v>
      </c>
      <c r="UH35">
        <v>0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</v>
      </c>
      <c r="UQ35">
        <v>0</v>
      </c>
      <c r="UR35">
        <v>0</v>
      </c>
      <c r="US35">
        <v>0</v>
      </c>
      <c r="UT35">
        <v>0</v>
      </c>
      <c r="UU35">
        <v>0</v>
      </c>
      <c r="UV35">
        <v>0</v>
      </c>
      <c r="UW35">
        <v>0</v>
      </c>
      <c r="UX35">
        <v>0</v>
      </c>
      <c r="UY35">
        <v>0</v>
      </c>
      <c r="UZ35">
        <v>0</v>
      </c>
      <c r="VA35">
        <v>0</v>
      </c>
      <c r="VB35">
        <v>0</v>
      </c>
      <c r="VC35">
        <v>0</v>
      </c>
      <c r="VD35">
        <v>0</v>
      </c>
      <c r="VE35">
        <v>0</v>
      </c>
      <c r="VF35">
        <v>0</v>
      </c>
      <c r="VG35">
        <v>0</v>
      </c>
      <c r="VH35">
        <v>0</v>
      </c>
      <c r="VI35">
        <v>0</v>
      </c>
      <c r="VJ35">
        <v>0</v>
      </c>
      <c r="VK35">
        <v>0</v>
      </c>
      <c r="VL35">
        <v>0</v>
      </c>
      <c r="VM35">
        <v>0</v>
      </c>
      <c r="VN35">
        <v>0</v>
      </c>
      <c r="VO35">
        <v>0</v>
      </c>
      <c r="VP35">
        <v>0</v>
      </c>
      <c r="VQ35">
        <v>0</v>
      </c>
      <c r="VR35">
        <v>0</v>
      </c>
      <c r="VS35">
        <v>0</v>
      </c>
      <c r="VT35">
        <v>0</v>
      </c>
      <c r="VU35">
        <v>0</v>
      </c>
      <c r="VV35">
        <v>0</v>
      </c>
      <c r="VW35">
        <v>0</v>
      </c>
      <c r="VX35">
        <v>0</v>
      </c>
      <c r="VY35">
        <v>0</v>
      </c>
      <c r="VZ35">
        <v>0</v>
      </c>
      <c r="WA35">
        <v>0</v>
      </c>
      <c r="WB35">
        <v>0</v>
      </c>
      <c r="WC35">
        <v>0</v>
      </c>
      <c r="WD35">
        <v>0</v>
      </c>
      <c r="WE35">
        <v>0</v>
      </c>
      <c r="WF35">
        <v>0</v>
      </c>
      <c r="WG35">
        <v>0</v>
      </c>
      <c r="WH35">
        <v>0</v>
      </c>
      <c r="WI35">
        <v>0</v>
      </c>
      <c r="WJ35">
        <v>0</v>
      </c>
      <c r="WK35">
        <v>0</v>
      </c>
      <c r="WL35">
        <v>0</v>
      </c>
      <c r="WM35">
        <v>0</v>
      </c>
      <c r="WN35">
        <v>0</v>
      </c>
      <c r="WO35">
        <v>0</v>
      </c>
      <c r="WP35">
        <v>0</v>
      </c>
      <c r="WQ35">
        <v>0</v>
      </c>
      <c r="WR35">
        <v>0</v>
      </c>
      <c r="WS35">
        <v>0</v>
      </c>
      <c r="WT35">
        <v>0</v>
      </c>
      <c r="WU35">
        <v>0</v>
      </c>
      <c r="WV35">
        <v>0</v>
      </c>
      <c r="WW35">
        <v>0</v>
      </c>
      <c r="WX35">
        <v>0</v>
      </c>
      <c r="WY35">
        <v>0</v>
      </c>
      <c r="WZ35">
        <v>0</v>
      </c>
      <c r="XA35">
        <v>0</v>
      </c>
      <c r="XB35">
        <v>0</v>
      </c>
      <c r="XC35">
        <v>0</v>
      </c>
      <c r="XD35">
        <v>0</v>
      </c>
      <c r="XE35">
        <v>0</v>
      </c>
      <c r="XF35">
        <v>0</v>
      </c>
      <c r="XG35">
        <v>0</v>
      </c>
      <c r="XH35">
        <v>0</v>
      </c>
      <c r="XI35">
        <v>0</v>
      </c>
      <c r="XJ35">
        <v>0</v>
      </c>
      <c r="XK35">
        <v>0</v>
      </c>
      <c r="XL35">
        <v>0</v>
      </c>
      <c r="XM35">
        <v>0</v>
      </c>
      <c r="XN35">
        <v>0</v>
      </c>
      <c r="XO35">
        <v>0</v>
      </c>
      <c r="XP35">
        <v>0</v>
      </c>
      <c r="XQ35">
        <v>0</v>
      </c>
      <c r="XR35">
        <v>0</v>
      </c>
      <c r="XS35">
        <v>0</v>
      </c>
      <c r="XT35">
        <v>0</v>
      </c>
      <c r="XU35">
        <v>0</v>
      </c>
      <c r="XV35">
        <v>0</v>
      </c>
      <c r="XW35">
        <v>0</v>
      </c>
      <c r="XX35">
        <v>0</v>
      </c>
      <c r="XY35">
        <v>0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0</v>
      </c>
      <c r="YI35">
        <v>0</v>
      </c>
      <c r="YJ35">
        <v>0</v>
      </c>
      <c r="YK35">
        <v>0</v>
      </c>
      <c r="YL35">
        <v>0</v>
      </c>
      <c r="YM35">
        <v>0</v>
      </c>
      <c r="YN35">
        <v>0</v>
      </c>
      <c r="YO35">
        <v>0</v>
      </c>
      <c r="YP35">
        <v>0</v>
      </c>
      <c r="YQ35">
        <v>0</v>
      </c>
      <c r="YR35">
        <v>0</v>
      </c>
      <c r="YS35">
        <v>0</v>
      </c>
      <c r="YT35">
        <v>0</v>
      </c>
      <c r="YU35">
        <v>0</v>
      </c>
      <c r="YV35">
        <v>0</v>
      </c>
      <c r="YW35">
        <v>0</v>
      </c>
      <c r="YX35">
        <v>0</v>
      </c>
      <c r="YY35">
        <v>0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</v>
      </c>
      <c r="ZG35">
        <v>0</v>
      </c>
      <c r="ZH35">
        <v>0</v>
      </c>
      <c r="ZI35">
        <v>0</v>
      </c>
      <c r="ZJ35">
        <v>0</v>
      </c>
      <c r="ZK35">
        <v>0</v>
      </c>
      <c r="ZL35">
        <v>0</v>
      </c>
      <c r="ZM35">
        <v>0</v>
      </c>
      <c r="ZN35">
        <v>0</v>
      </c>
      <c r="ZO35">
        <v>0</v>
      </c>
      <c r="ZP35">
        <v>0</v>
      </c>
      <c r="ZQ35">
        <v>0</v>
      </c>
      <c r="ZR35">
        <v>0</v>
      </c>
      <c r="ZS35">
        <v>0</v>
      </c>
      <c r="ZT35">
        <v>0</v>
      </c>
      <c r="ZU35">
        <v>0</v>
      </c>
      <c r="ZV35">
        <v>0</v>
      </c>
      <c r="ZW35">
        <v>0</v>
      </c>
      <c r="ZX35">
        <v>0</v>
      </c>
      <c r="ZY35">
        <v>0</v>
      </c>
      <c r="ZZ35">
        <v>0</v>
      </c>
      <c r="AAA35">
        <v>0</v>
      </c>
      <c r="AAB35">
        <v>0</v>
      </c>
      <c r="AAC35">
        <v>0</v>
      </c>
      <c r="AAD35">
        <v>0</v>
      </c>
      <c r="AAE35">
        <v>0</v>
      </c>
      <c r="AAF35">
        <v>0</v>
      </c>
      <c r="AAG35">
        <v>0</v>
      </c>
      <c r="AAH35">
        <v>0</v>
      </c>
      <c r="AAI35">
        <v>0</v>
      </c>
      <c r="AAJ35">
        <v>0</v>
      </c>
      <c r="AAK35">
        <v>0</v>
      </c>
      <c r="AAL35">
        <v>0</v>
      </c>
      <c r="AAM35">
        <v>0</v>
      </c>
      <c r="AAN35">
        <v>0</v>
      </c>
      <c r="AAO35">
        <v>0</v>
      </c>
      <c r="AAP35">
        <v>0</v>
      </c>
      <c r="AAQ35">
        <v>0</v>
      </c>
      <c r="AAR35">
        <v>0</v>
      </c>
      <c r="AAS35">
        <v>0</v>
      </c>
      <c r="AAT35">
        <v>0</v>
      </c>
      <c r="AAU35">
        <v>0</v>
      </c>
      <c r="AAV35">
        <v>0</v>
      </c>
      <c r="AAW35">
        <v>0</v>
      </c>
      <c r="AAX35">
        <v>0</v>
      </c>
      <c r="AAY35">
        <v>0</v>
      </c>
      <c r="AAZ35">
        <v>0</v>
      </c>
      <c r="ABA35">
        <v>0</v>
      </c>
      <c r="ABB35">
        <v>0</v>
      </c>
      <c r="ABC35">
        <v>0</v>
      </c>
      <c r="ABD35">
        <v>0</v>
      </c>
      <c r="ABE35">
        <v>0</v>
      </c>
      <c r="ABF35">
        <v>0</v>
      </c>
      <c r="ABG35">
        <v>0</v>
      </c>
      <c r="ABH35">
        <v>0</v>
      </c>
      <c r="ABI35">
        <v>0</v>
      </c>
      <c r="ABJ35">
        <v>0</v>
      </c>
      <c r="ABK35">
        <v>0</v>
      </c>
      <c r="ABL35">
        <v>0</v>
      </c>
      <c r="ABM35">
        <v>0</v>
      </c>
      <c r="ABN35">
        <v>0</v>
      </c>
      <c r="ABO35">
        <v>0</v>
      </c>
      <c r="ABP35">
        <v>0</v>
      </c>
      <c r="ABQ35">
        <v>0</v>
      </c>
      <c r="ABR35">
        <v>0</v>
      </c>
      <c r="ABS35">
        <v>0</v>
      </c>
      <c r="ABT35">
        <v>0</v>
      </c>
      <c r="ABU35">
        <v>0</v>
      </c>
      <c r="ABV35">
        <v>0</v>
      </c>
      <c r="ABW35">
        <v>0</v>
      </c>
      <c r="ABX35">
        <v>0</v>
      </c>
      <c r="ABY35">
        <v>0</v>
      </c>
      <c r="ABZ35">
        <v>0</v>
      </c>
      <c r="ACA35">
        <v>0</v>
      </c>
      <c r="ACB35">
        <v>0</v>
      </c>
      <c r="ACC35">
        <v>0</v>
      </c>
      <c r="ACD35">
        <v>0</v>
      </c>
      <c r="ACE35">
        <v>0</v>
      </c>
      <c r="ACF35">
        <v>0</v>
      </c>
      <c r="ACG35">
        <v>0</v>
      </c>
      <c r="ACH35">
        <v>0</v>
      </c>
      <c r="ACI35">
        <v>0</v>
      </c>
      <c r="ACJ35">
        <v>0</v>
      </c>
      <c r="ACK35">
        <v>0</v>
      </c>
      <c r="ACL35">
        <v>0</v>
      </c>
      <c r="ACM35">
        <v>0</v>
      </c>
      <c r="ACN35">
        <v>0</v>
      </c>
      <c r="ACO35">
        <v>0</v>
      </c>
      <c r="ACP35">
        <v>0</v>
      </c>
      <c r="ACQ35">
        <v>0</v>
      </c>
      <c r="ACR35">
        <v>0</v>
      </c>
      <c r="ACS35">
        <v>0</v>
      </c>
      <c r="ACT35">
        <v>0</v>
      </c>
      <c r="ACU35">
        <v>0</v>
      </c>
      <c r="ACV35">
        <v>0</v>
      </c>
      <c r="ACW35">
        <v>0</v>
      </c>
      <c r="ACX35">
        <v>0</v>
      </c>
      <c r="ACY35">
        <v>0</v>
      </c>
      <c r="ACZ35">
        <v>0</v>
      </c>
      <c r="ADA35">
        <v>0</v>
      </c>
      <c r="ADB35">
        <v>0</v>
      </c>
      <c r="ADC35">
        <v>0</v>
      </c>
      <c r="ADD35">
        <v>0</v>
      </c>
      <c r="ADE35">
        <v>0</v>
      </c>
      <c r="ADF35">
        <v>0</v>
      </c>
      <c r="ADG35">
        <v>0</v>
      </c>
      <c r="ADH35">
        <v>0</v>
      </c>
      <c r="ADI35">
        <v>0</v>
      </c>
      <c r="ADJ35">
        <v>0</v>
      </c>
      <c r="ADK35">
        <v>0</v>
      </c>
      <c r="ADL35">
        <v>0</v>
      </c>
      <c r="ADM35">
        <v>0</v>
      </c>
      <c r="ADN35">
        <v>0</v>
      </c>
      <c r="ADO35">
        <v>0</v>
      </c>
      <c r="ADP35">
        <v>0</v>
      </c>
      <c r="ADQ35">
        <v>0</v>
      </c>
      <c r="ADR35">
        <v>0</v>
      </c>
      <c r="ADS35">
        <v>0</v>
      </c>
      <c r="ADT35">
        <v>0</v>
      </c>
      <c r="ADU35">
        <v>0</v>
      </c>
      <c r="ADV35">
        <v>0</v>
      </c>
      <c r="ADW35">
        <v>0</v>
      </c>
      <c r="ADX35">
        <v>0</v>
      </c>
      <c r="ADY35">
        <v>0</v>
      </c>
      <c r="ADZ35">
        <v>0</v>
      </c>
      <c r="AEA35">
        <v>0</v>
      </c>
      <c r="AEB35">
        <v>0</v>
      </c>
      <c r="AEC35">
        <v>0</v>
      </c>
      <c r="AED35">
        <v>0</v>
      </c>
      <c r="AEE35">
        <v>0</v>
      </c>
      <c r="AEF35">
        <v>0</v>
      </c>
      <c r="AEG35">
        <v>0</v>
      </c>
      <c r="AEH35">
        <v>0</v>
      </c>
      <c r="AEI35">
        <v>0</v>
      </c>
      <c r="AEJ35">
        <v>0</v>
      </c>
      <c r="AEK35">
        <v>0</v>
      </c>
      <c r="AEL35">
        <v>0</v>
      </c>
      <c r="AEM35">
        <v>0</v>
      </c>
      <c r="AEN35">
        <v>0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</v>
      </c>
      <c r="AEV35">
        <v>0</v>
      </c>
      <c r="AEW35">
        <v>0</v>
      </c>
      <c r="AEX35">
        <v>0</v>
      </c>
      <c r="AEY35">
        <v>0</v>
      </c>
      <c r="AEZ35">
        <v>0</v>
      </c>
      <c r="AFA35">
        <v>0</v>
      </c>
      <c r="AFB35">
        <v>0</v>
      </c>
      <c r="AFC35">
        <v>0</v>
      </c>
      <c r="AFD35">
        <v>0</v>
      </c>
      <c r="AFE35">
        <v>0</v>
      </c>
      <c r="AFF35">
        <v>0</v>
      </c>
      <c r="AFG35">
        <v>0</v>
      </c>
      <c r="AFH35">
        <v>0</v>
      </c>
      <c r="AFI35">
        <v>0</v>
      </c>
      <c r="AFJ35">
        <v>0</v>
      </c>
      <c r="AFK35">
        <v>0</v>
      </c>
      <c r="AFL35">
        <v>0</v>
      </c>
      <c r="AFM35">
        <v>0</v>
      </c>
      <c r="AFN35">
        <v>0</v>
      </c>
      <c r="AFO35">
        <v>0</v>
      </c>
      <c r="AFP35">
        <v>0</v>
      </c>
      <c r="AFQ35">
        <v>0</v>
      </c>
      <c r="AFR35">
        <v>0</v>
      </c>
      <c r="AFS35">
        <v>0</v>
      </c>
      <c r="AFT35">
        <v>0</v>
      </c>
      <c r="AFU35">
        <v>0</v>
      </c>
      <c r="AFV35">
        <v>0</v>
      </c>
      <c r="AFW35">
        <v>0</v>
      </c>
      <c r="AFX35">
        <v>0</v>
      </c>
      <c r="AFY35">
        <v>0</v>
      </c>
      <c r="AFZ35">
        <v>0</v>
      </c>
      <c r="AGA35">
        <v>0</v>
      </c>
      <c r="AGB35">
        <v>0</v>
      </c>
      <c r="AGC35">
        <v>0</v>
      </c>
      <c r="AGD35">
        <v>0</v>
      </c>
      <c r="AGE35">
        <v>0</v>
      </c>
      <c r="AGF35">
        <v>0</v>
      </c>
      <c r="AGG35">
        <v>0</v>
      </c>
      <c r="AGH35">
        <v>0</v>
      </c>
      <c r="AGI35">
        <v>0</v>
      </c>
      <c r="AGJ35">
        <v>0</v>
      </c>
      <c r="AGK35">
        <v>0</v>
      </c>
      <c r="AGL35">
        <v>0</v>
      </c>
      <c r="AGM35">
        <v>0</v>
      </c>
      <c r="AGN35">
        <v>0</v>
      </c>
      <c r="AGO35">
        <v>0</v>
      </c>
      <c r="AGP35">
        <v>0</v>
      </c>
      <c r="AGQ35">
        <v>0</v>
      </c>
      <c r="AGR35">
        <v>0</v>
      </c>
      <c r="AGS35">
        <v>0</v>
      </c>
      <c r="AGT35">
        <v>0</v>
      </c>
      <c r="AGU35">
        <v>0</v>
      </c>
      <c r="AGV35">
        <v>0</v>
      </c>
      <c r="AGW35">
        <v>0</v>
      </c>
      <c r="AGX35">
        <v>0</v>
      </c>
      <c r="AGY35">
        <v>0</v>
      </c>
      <c r="AGZ35">
        <v>0</v>
      </c>
      <c r="AHA35">
        <v>0</v>
      </c>
      <c r="AHB35">
        <v>0</v>
      </c>
      <c r="AHC35">
        <v>0</v>
      </c>
      <c r="AHD35">
        <v>0</v>
      </c>
      <c r="AHE35">
        <v>0</v>
      </c>
      <c r="AHF35">
        <v>0</v>
      </c>
      <c r="AHG35">
        <v>0</v>
      </c>
      <c r="AHH35">
        <v>0</v>
      </c>
      <c r="AHI35">
        <v>0</v>
      </c>
      <c r="AHJ35">
        <v>0</v>
      </c>
      <c r="AHK35">
        <v>0</v>
      </c>
      <c r="AHL35">
        <v>0</v>
      </c>
      <c r="AHM35">
        <v>0</v>
      </c>
      <c r="AHN35">
        <v>0</v>
      </c>
      <c r="AHO35">
        <v>0</v>
      </c>
      <c r="AHP35">
        <v>0</v>
      </c>
      <c r="AHQ35">
        <v>0</v>
      </c>
      <c r="AHR35">
        <v>0</v>
      </c>
      <c r="AHS35">
        <v>0</v>
      </c>
      <c r="AHT35">
        <v>0</v>
      </c>
      <c r="AHU35">
        <v>0</v>
      </c>
      <c r="AHV35">
        <v>0</v>
      </c>
      <c r="AHW35">
        <v>0</v>
      </c>
      <c r="AHX35">
        <v>0</v>
      </c>
      <c r="AHY35">
        <v>0</v>
      </c>
      <c r="AHZ35">
        <v>0</v>
      </c>
      <c r="AIA35">
        <v>0</v>
      </c>
      <c r="AIB35">
        <v>0</v>
      </c>
      <c r="AIC35">
        <v>0</v>
      </c>
      <c r="AID35">
        <v>0</v>
      </c>
      <c r="AIE35">
        <v>0</v>
      </c>
      <c r="AIF35">
        <v>0</v>
      </c>
      <c r="AIG35">
        <v>0</v>
      </c>
      <c r="AIH35">
        <v>0</v>
      </c>
      <c r="AII35">
        <v>0</v>
      </c>
      <c r="AIJ35">
        <v>0</v>
      </c>
      <c r="AIK35">
        <v>0</v>
      </c>
      <c r="AIL35">
        <v>0</v>
      </c>
      <c r="AIM35">
        <v>0</v>
      </c>
      <c r="AIN35">
        <v>0</v>
      </c>
      <c r="AIO35">
        <v>0</v>
      </c>
      <c r="AIP35">
        <v>0</v>
      </c>
      <c r="AIQ35">
        <v>0</v>
      </c>
      <c r="AIR35">
        <v>0</v>
      </c>
      <c r="AIS35">
        <v>0</v>
      </c>
      <c r="AIT35">
        <v>0</v>
      </c>
      <c r="AIU35">
        <v>0</v>
      </c>
      <c r="AIV35">
        <v>0</v>
      </c>
      <c r="AIW35">
        <v>0</v>
      </c>
      <c r="AIX35">
        <v>0</v>
      </c>
      <c r="AIY35">
        <v>0</v>
      </c>
      <c r="AIZ35">
        <v>0</v>
      </c>
      <c r="AJA35">
        <v>0</v>
      </c>
      <c r="AJB35">
        <v>0</v>
      </c>
      <c r="AJC35">
        <v>0</v>
      </c>
      <c r="AJD35">
        <v>0</v>
      </c>
      <c r="AJE35">
        <v>0</v>
      </c>
      <c r="AJF35">
        <v>0</v>
      </c>
      <c r="AJG35">
        <v>0</v>
      </c>
      <c r="AJH35">
        <v>0</v>
      </c>
      <c r="AJI35">
        <v>0</v>
      </c>
      <c r="AJJ35">
        <v>0</v>
      </c>
      <c r="AJK35">
        <v>0</v>
      </c>
      <c r="AJL35">
        <v>0</v>
      </c>
      <c r="AJM35">
        <v>0</v>
      </c>
      <c r="AJN35">
        <v>0</v>
      </c>
      <c r="AJO35">
        <v>0</v>
      </c>
      <c r="AJP35">
        <v>0</v>
      </c>
      <c r="AJQ35">
        <v>0</v>
      </c>
      <c r="AJR35">
        <v>0</v>
      </c>
      <c r="AJS35">
        <v>0</v>
      </c>
      <c r="AJT35">
        <v>0</v>
      </c>
      <c r="AJU35">
        <v>0</v>
      </c>
      <c r="AJV35">
        <v>0</v>
      </c>
      <c r="AJW35">
        <v>0</v>
      </c>
      <c r="AJX35">
        <v>0</v>
      </c>
      <c r="AJY35">
        <v>0</v>
      </c>
      <c r="AJZ35">
        <v>0</v>
      </c>
      <c r="AKA35">
        <v>0</v>
      </c>
      <c r="AKB35">
        <v>0</v>
      </c>
      <c r="AKC35">
        <v>0</v>
      </c>
      <c r="AKD35">
        <v>0</v>
      </c>
      <c r="AKE35">
        <v>0</v>
      </c>
      <c r="AKF35">
        <v>0</v>
      </c>
      <c r="AKG35">
        <v>0</v>
      </c>
      <c r="AKH35">
        <v>0</v>
      </c>
      <c r="AKI35">
        <v>0</v>
      </c>
      <c r="AKJ35">
        <v>0</v>
      </c>
      <c r="AKK35">
        <v>0</v>
      </c>
      <c r="AKL35">
        <v>0</v>
      </c>
      <c r="AKM35">
        <v>0</v>
      </c>
      <c r="AKN35">
        <v>0</v>
      </c>
      <c r="AKO35">
        <v>0</v>
      </c>
      <c r="AKP35">
        <v>0</v>
      </c>
      <c r="AKQ35">
        <v>0</v>
      </c>
      <c r="AKR35">
        <v>0</v>
      </c>
      <c r="AKS35">
        <v>0</v>
      </c>
      <c r="AKT35">
        <v>0</v>
      </c>
      <c r="AKU35">
        <v>0</v>
      </c>
      <c r="AKV35">
        <v>0</v>
      </c>
      <c r="AKW35">
        <v>0</v>
      </c>
      <c r="AKX35">
        <v>0</v>
      </c>
      <c r="AKY35">
        <v>0</v>
      </c>
      <c r="AKZ35">
        <v>0</v>
      </c>
      <c r="ALA35">
        <v>0</v>
      </c>
      <c r="ALB35">
        <v>0</v>
      </c>
      <c r="ALC35">
        <v>0</v>
      </c>
      <c r="ALD35">
        <v>0</v>
      </c>
      <c r="ALE35">
        <v>0</v>
      </c>
      <c r="ALF35">
        <v>0</v>
      </c>
      <c r="ALG35">
        <v>0</v>
      </c>
      <c r="ALH35">
        <v>0</v>
      </c>
      <c r="ALI35">
        <v>0</v>
      </c>
      <c r="ALJ35">
        <v>0</v>
      </c>
      <c r="ALK35">
        <v>0</v>
      </c>
      <c r="ALL35">
        <v>0</v>
      </c>
      <c r="ALM35">
        <v>0</v>
      </c>
      <c r="ALN35">
        <v>0</v>
      </c>
      <c r="ALO35">
        <v>0</v>
      </c>
      <c r="ALP35">
        <v>0</v>
      </c>
      <c r="ALQ35">
        <v>0</v>
      </c>
      <c r="ALR35">
        <v>0</v>
      </c>
      <c r="ALS35">
        <v>0</v>
      </c>
      <c r="ALT35">
        <v>0</v>
      </c>
      <c r="ALU35">
        <v>0</v>
      </c>
      <c r="ALV35">
        <v>0</v>
      </c>
      <c r="ALW35">
        <v>0</v>
      </c>
      <c r="ALX35">
        <v>0</v>
      </c>
      <c r="ALY35">
        <v>0</v>
      </c>
      <c r="ALZ35">
        <v>0</v>
      </c>
      <c r="AMA35">
        <v>0</v>
      </c>
      <c r="AMB35">
        <v>0</v>
      </c>
      <c r="AMC35">
        <v>0</v>
      </c>
      <c r="AMD35">
        <v>0</v>
      </c>
      <c r="AME35">
        <v>0</v>
      </c>
      <c r="AMF35">
        <v>0</v>
      </c>
      <c r="AMG35">
        <v>0</v>
      </c>
      <c r="AMH35">
        <v>0</v>
      </c>
      <c r="AMI35">
        <v>0</v>
      </c>
      <c r="AMJ35">
        <v>0</v>
      </c>
      <c r="AMK35">
        <v>0</v>
      </c>
      <c r="AML35">
        <v>0</v>
      </c>
      <c r="AMM35">
        <v>0</v>
      </c>
      <c r="AMN35">
        <v>0</v>
      </c>
      <c r="AMO35">
        <v>0</v>
      </c>
      <c r="AMP35">
        <v>0</v>
      </c>
      <c r="AMQ35">
        <v>0</v>
      </c>
      <c r="AMR35">
        <v>0</v>
      </c>
      <c r="AMS35">
        <v>0</v>
      </c>
      <c r="AMT35">
        <v>0</v>
      </c>
      <c r="AMU35">
        <v>0</v>
      </c>
      <c r="AMV35">
        <v>0</v>
      </c>
      <c r="AMW35">
        <v>0</v>
      </c>
      <c r="AMX35">
        <v>0</v>
      </c>
      <c r="AMY35">
        <v>0</v>
      </c>
      <c r="AMZ35">
        <v>0</v>
      </c>
      <c r="ANA35">
        <v>0</v>
      </c>
      <c r="ANB35">
        <v>0</v>
      </c>
      <c r="ANC35">
        <v>0</v>
      </c>
      <c r="AND35">
        <v>0</v>
      </c>
      <c r="ANE35">
        <v>0</v>
      </c>
      <c r="ANF35">
        <v>0</v>
      </c>
      <c r="ANG35">
        <v>0</v>
      </c>
      <c r="ANH35">
        <v>0</v>
      </c>
      <c r="ANI35">
        <v>0</v>
      </c>
      <c r="ANJ35">
        <v>0</v>
      </c>
      <c r="ANK35">
        <v>0</v>
      </c>
      <c r="ANL35">
        <v>0</v>
      </c>
      <c r="ANM35">
        <v>0</v>
      </c>
      <c r="ANN35">
        <v>0</v>
      </c>
      <c r="ANO35">
        <v>0</v>
      </c>
      <c r="ANP35">
        <v>0</v>
      </c>
      <c r="ANQ35">
        <v>0</v>
      </c>
      <c r="ANR35">
        <v>0</v>
      </c>
      <c r="ANS35">
        <v>0</v>
      </c>
      <c r="ANT35">
        <v>0</v>
      </c>
      <c r="ANU35">
        <v>0</v>
      </c>
      <c r="ANV35">
        <v>0</v>
      </c>
      <c r="ANW35">
        <v>0</v>
      </c>
      <c r="ANX35">
        <v>0</v>
      </c>
      <c r="ANY35">
        <v>0</v>
      </c>
      <c r="ANZ35">
        <v>0</v>
      </c>
      <c r="AOA35">
        <v>0</v>
      </c>
      <c r="AOB35">
        <v>0</v>
      </c>
      <c r="AOC35">
        <v>0</v>
      </c>
      <c r="AOD35">
        <v>0</v>
      </c>
      <c r="AOE35">
        <v>0</v>
      </c>
      <c r="AOF35">
        <v>0</v>
      </c>
      <c r="AOG35">
        <v>0</v>
      </c>
      <c r="AOH35">
        <v>0</v>
      </c>
      <c r="AOI35">
        <v>0</v>
      </c>
      <c r="AOJ35">
        <v>0</v>
      </c>
      <c r="AOK35">
        <v>0</v>
      </c>
      <c r="AOL35">
        <v>0</v>
      </c>
      <c r="AOM35">
        <v>0</v>
      </c>
      <c r="AON35">
        <v>0</v>
      </c>
      <c r="AOO35">
        <v>0</v>
      </c>
      <c r="AOP35">
        <v>0</v>
      </c>
      <c r="AOQ35">
        <v>0</v>
      </c>
      <c r="AOR35">
        <v>0</v>
      </c>
      <c r="AOS35">
        <v>0</v>
      </c>
      <c r="AOT35">
        <v>0</v>
      </c>
      <c r="AOU35">
        <v>0</v>
      </c>
      <c r="AOV35">
        <v>0</v>
      </c>
      <c r="AOW35">
        <v>0</v>
      </c>
      <c r="AOX35">
        <v>0</v>
      </c>
      <c r="AOY35">
        <v>0</v>
      </c>
      <c r="AOZ35">
        <v>0</v>
      </c>
      <c r="APA35">
        <v>0</v>
      </c>
      <c r="APB35">
        <v>0</v>
      </c>
      <c r="APC35">
        <v>0</v>
      </c>
      <c r="APD35">
        <v>0</v>
      </c>
      <c r="APE35">
        <v>0</v>
      </c>
      <c r="APF35">
        <v>0</v>
      </c>
      <c r="APG35">
        <v>0</v>
      </c>
      <c r="APH35">
        <v>0</v>
      </c>
      <c r="API35">
        <v>0</v>
      </c>
      <c r="APJ35">
        <v>0</v>
      </c>
      <c r="APK35">
        <v>0</v>
      </c>
      <c r="APL35">
        <v>0</v>
      </c>
      <c r="APM35">
        <v>0</v>
      </c>
      <c r="APN35">
        <v>0</v>
      </c>
      <c r="APO35">
        <v>0</v>
      </c>
      <c r="APP35">
        <v>0</v>
      </c>
      <c r="APQ35">
        <v>0</v>
      </c>
      <c r="APR35">
        <v>0</v>
      </c>
      <c r="APS35">
        <v>0</v>
      </c>
      <c r="APT35">
        <v>0</v>
      </c>
      <c r="APU35">
        <v>0</v>
      </c>
      <c r="APV35">
        <v>0</v>
      </c>
      <c r="APW35">
        <v>0</v>
      </c>
      <c r="APX35">
        <v>0</v>
      </c>
      <c r="APY35">
        <v>0</v>
      </c>
      <c r="APZ35">
        <v>0</v>
      </c>
      <c r="AQA35">
        <v>0</v>
      </c>
      <c r="AQB35">
        <v>0</v>
      </c>
      <c r="AQC35">
        <v>0</v>
      </c>
      <c r="AQD35">
        <v>0</v>
      </c>
      <c r="AQE35">
        <v>0</v>
      </c>
      <c r="AQF35">
        <v>0</v>
      </c>
      <c r="AQG35">
        <v>0</v>
      </c>
      <c r="AQH35">
        <v>0</v>
      </c>
      <c r="AQI35">
        <v>0</v>
      </c>
      <c r="AQJ35">
        <v>0</v>
      </c>
      <c r="AQK35">
        <v>0</v>
      </c>
      <c r="AQL35">
        <v>0</v>
      </c>
      <c r="AQM35">
        <v>0</v>
      </c>
      <c r="AQN35">
        <v>0</v>
      </c>
      <c r="AQO35">
        <v>0</v>
      </c>
      <c r="AQP35">
        <v>0</v>
      </c>
      <c r="AQQ35">
        <v>0</v>
      </c>
      <c r="AQR35">
        <v>0</v>
      </c>
      <c r="AQS35">
        <v>0</v>
      </c>
      <c r="AQT35">
        <v>0</v>
      </c>
      <c r="AQU35">
        <v>0</v>
      </c>
      <c r="AQV35">
        <v>0</v>
      </c>
      <c r="AQW35">
        <v>0</v>
      </c>
      <c r="AQX35">
        <v>0</v>
      </c>
      <c r="AQY35">
        <v>0</v>
      </c>
      <c r="AQZ35">
        <v>0</v>
      </c>
      <c r="ARA35">
        <v>0</v>
      </c>
      <c r="ARB35">
        <v>0</v>
      </c>
      <c r="ARC35">
        <v>0</v>
      </c>
      <c r="ARD35">
        <v>0</v>
      </c>
      <c r="ARE35">
        <v>0</v>
      </c>
      <c r="ARF35">
        <v>0</v>
      </c>
      <c r="ARG35">
        <v>0</v>
      </c>
      <c r="ARH35">
        <v>0</v>
      </c>
      <c r="ARI35">
        <v>0</v>
      </c>
      <c r="ARJ35">
        <v>0</v>
      </c>
      <c r="ARK35">
        <v>0</v>
      </c>
      <c r="ARL35">
        <v>0</v>
      </c>
      <c r="ARM35">
        <v>0</v>
      </c>
      <c r="ARN35">
        <v>0</v>
      </c>
      <c r="ARO35">
        <v>0</v>
      </c>
      <c r="ARP35">
        <v>0</v>
      </c>
      <c r="ARQ35">
        <v>0</v>
      </c>
      <c r="ARR35">
        <v>0</v>
      </c>
      <c r="ARS35">
        <v>0</v>
      </c>
      <c r="ART35">
        <v>0</v>
      </c>
      <c r="ARU35">
        <v>0</v>
      </c>
      <c r="ARV35">
        <v>0</v>
      </c>
      <c r="ARW35">
        <v>0</v>
      </c>
      <c r="ARX35">
        <v>0</v>
      </c>
      <c r="ARY35">
        <v>0</v>
      </c>
      <c r="ARZ35">
        <v>0</v>
      </c>
      <c r="ASA35">
        <v>0</v>
      </c>
      <c r="ASB35">
        <v>0</v>
      </c>
      <c r="ASC35">
        <v>0</v>
      </c>
      <c r="ASD35">
        <v>0</v>
      </c>
      <c r="ASE35">
        <v>0</v>
      </c>
      <c r="ASF35">
        <v>0</v>
      </c>
      <c r="ASG35">
        <v>0</v>
      </c>
      <c r="ASH35">
        <v>0</v>
      </c>
      <c r="ASI35">
        <v>0</v>
      </c>
      <c r="ASJ35">
        <v>0</v>
      </c>
      <c r="ASK35">
        <v>0</v>
      </c>
      <c r="ASL35">
        <v>0</v>
      </c>
      <c r="ASM35">
        <v>0</v>
      </c>
      <c r="ASN35">
        <v>0</v>
      </c>
      <c r="ASO35">
        <v>0</v>
      </c>
      <c r="ASP35">
        <v>0</v>
      </c>
      <c r="ASQ35">
        <v>0</v>
      </c>
      <c r="ASR35">
        <v>0</v>
      </c>
      <c r="ASS35">
        <v>0</v>
      </c>
      <c r="AST35">
        <v>0</v>
      </c>
      <c r="ASU35">
        <v>0</v>
      </c>
      <c r="ASV35">
        <v>0</v>
      </c>
      <c r="ASW35">
        <v>0</v>
      </c>
      <c r="ASX35">
        <v>0</v>
      </c>
      <c r="ASY35">
        <v>0</v>
      </c>
      <c r="ASZ35">
        <v>0</v>
      </c>
      <c r="ATA35">
        <v>0</v>
      </c>
      <c r="ATB35">
        <v>0</v>
      </c>
      <c r="ATC35">
        <v>0</v>
      </c>
      <c r="ATD35">
        <v>0</v>
      </c>
      <c r="ATE35">
        <v>0</v>
      </c>
      <c r="ATF35">
        <v>0</v>
      </c>
      <c r="ATG35">
        <v>0</v>
      </c>
      <c r="ATH35">
        <v>0</v>
      </c>
      <c r="ATI35">
        <v>0</v>
      </c>
      <c r="ATJ35">
        <v>0</v>
      </c>
      <c r="ATK35">
        <v>0</v>
      </c>
      <c r="ATL35">
        <v>0</v>
      </c>
      <c r="ATM35">
        <v>0</v>
      </c>
      <c r="ATN35">
        <v>0</v>
      </c>
      <c r="ATO35">
        <v>0</v>
      </c>
      <c r="ATP35">
        <v>0</v>
      </c>
      <c r="ATQ35">
        <v>0</v>
      </c>
      <c r="ATR35">
        <v>0</v>
      </c>
      <c r="ATS35">
        <v>0</v>
      </c>
      <c r="ATT35">
        <v>0</v>
      </c>
      <c r="ATU35">
        <v>0</v>
      </c>
      <c r="ATV35">
        <v>0</v>
      </c>
      <c r="ATW35">
        <v>0</v>
      </c>
      <c r="ATX35">
        <v>0</v>
      </c>
      <c r="ATY35">
        <v>0</v>
      </c>
      <c r="ATZ35">
        <v>0</v>
      </c>
      <c r="AUA35">
        <v>0</v>
      </c>
      <c r="AUB35">
        <v>0</v>
      </c>
      <c r="AUC35">
        <v>0</v>
      </c>
      <c r="AUD35">
        <v>0</v>
      </c>
      <c r="AUE35">
        <v>0</v>
      </c>
      <c r="AUF35">
        <v>0</v>
      </c>
      <c r="AUG35">
        <v>0</v>
      </c>
      <c r="AUH35">
        <v>0</v>
      </c>
      <c r="AUI35">
        <v>0</v>
      </c>
      <c r="AUJ35">
        <v>0</v>
      </c>
      <c r="AUK35">
        <v>0</v>
      </c>
      <c r="AUL35">
        <v>0</v>
      </c>
      <c r="AUM35">
        <v>0</v>
      </c>
      <c r="AUN35">
        <v>0</v>
      </c>
      <c r="AUO35">
        <v>0</v>
      </c>
      <c r="AUP35">
        <v>0</v>
      </c>
      <c r="AUQ35">
        <v>0</v>
      </c>
      <c r="AUR35">
        <v>0</v>
      </c>
      <c r="AUS35">
        <v>0</v>
      </c>
      <c r="AUT35">
        <v>0</v>
      </c>
      <c r="AUU35">
        <v>0</v>
      </c>
      <c r="AUV35">
        <v>0</v>
      </c>
      <c r="AUW35">
        <v>0</v>
      </c>
      <c r="AUX35">
        <v>0</v>
      </c>
      <c r="AUY35">
        <v>0</v>
      </c>
      <c r="AUZ35">
        <v>0</v>
      </c>
      <c r="AVA35">
        <v>0</v>
      </c>
      <c r="AVB35">
        <v>0</v>
      </c>
      <c r="AVC35">
        <v>0</v>
      </c>
      <c r="AVD35">
        <v>0</v>
      </c>
      <c r="AVE35">
        <v>0</v>
      </c>
      <c r="AVF35">
        <v>0</v>
      </c>
      <c r="AVG35">
        <v>0</v>
      </c>
      <c r="AVH35">
        <v>0</v>
      </c>
      <c r="AVI35">
        <v>0</v>
      </c>
      <c r="AVJ35">
        <v>0</v>
      </c>
      <c r="AVK35">
        <v>0</v>
      </c>
      <c r="AVL35">
        <v>0</v>
      </c>
      <c r="AVM35">
        <v>0</v>
      </c>
      <c r="AVN35">
        <v>0</v>
      </c>
      <c r="AVO35">
        <v>0</v>
      </c>
      <c r="AVP35">
        <v>0</v>
      </c>
      <c r="AVQ35">
        <v>0</v>
      </c>
      <c r="AVR35">
        <v>0</v>
      </c>
      <c r="AVS35">
        <v>0</v>
      </c>
      <c r="AVT35">
        <v>0</v>
      </c>
      <c r="AVU35">
        <v>0</v>
      </c>
      <c r="AVV35">
        <v>0</v>
      </c>
      <c r="AVW35">
        <v>0</v>
      </c>
      <c r="AVX35">
        <v>0</v>
      </c>
      <c r="AVY35">
        <v>0</v>
      </c>
      <c r="AVZ35">
        <v>0</v>
      </c>
      <c r="AWA35">
        <v>0</v>
      </c>
      <c r="AWB35">
        <v>0</v>
      </c>
      <c r="AWC35">
        <v>0</v>
      </c>
      <c r="AWD35">
        <v>0</v>
      </c>
      <c r="AWE35">
        <v>0</v>
      </c>
      <c r="AWF35">
        <v>0</v>
      </c>
      <c r="AWG35">
        <v>0</v>
      </c>
      <c r="AWH35">
        <v>0</v>
      </c>
      <c r="AWI35">
        <v>0</v>
      </c>
      <c r="AWJ35">
        <v>0</v>
      </c>
      <c r="AWK35">
        <v>0</v>
      </c>
      <c r="AWL35">
        <v>0</v>
      </c>
      <c r="AWM35">
        <v>0</v>
      </c>
      <c r="AWN35">
        <v>0</v>
      </c>
      <c r="AWO35">
        <v>0</v>
      </c>
      <c r="AWP35">
        <v>0</v>
      </c>
      <c r="AWQ35">
        <v>0</v>
      </c>
      <c r="AWR35">
        <v>0</v>
      </c>
      <c r="AWS35">
        <v>0</v>
      </c>
      <c r="AWT35">
        <v>0</v>
      </c>
      <c r="AWU35">
        <v>0</v>
      </c>
      <c r="AWV35">
        <v>0</v>
      </c>
      <c r="AWW35">
        <v>0</v>
      </c>
      <c r="AWX35">
        <v>0</v>
      </c>
      <c r="AWY35">
        <v>0</v>
      </c>
      <c r="AWZ35">
        <v>0</v>
      </c>
      <c r="AXA35">
        <v>0</v>
      </c>
      <c r="AXB35">
        <v>0</v>
      </c>
      <c r="AXC35">
        <v>0</v>
      </c>
      <c r="AXD35">
        <v>0</v>
      </c>
      <c r="AXE35">
        <v>0</v>
      </c>
      <c r="AXF35">
        <v>0</v>
      </c>
      <c r="AXG35">
        <v>0</v>
      </c>
      <c r="AXH35">
        <v>0</v>
      </c>
      <c r="AXI35">
        <v>0</v>
      </c>
      <c r="AXJ35">
        <v>0</v>
      </c>
      <c r="AXK35">
        <v>0</v>
      </c>
      <c r="AXL35">
        <v>0</v>
      </c>
      <c r="AXM35">
        <v>0</v>
      </c>
      <c r="AXN35">
        <v>0</v>
      </c>
      <c r="AXO35">
        <v>0</v>
      </c>
      <c r="AXP35">
        <v>0</v>
      </c>
      <c r="AXQ35">
        <v>0</v>
      </c>
      <c r="AXR35">
        <v>0</v>
      </c>
      <c r="AXS35">
        <v>0</v>
      </c>
      <c r="AXT35">
        <v>0</v>
      </c>
      <c r="AXU35">
        <v>0</v>
      </c>
      <c r="AXV35">
        <v>0</v>
      </c>
      <c r="AXW35">
        <v>0</v>
      </c>
      <c r="AXX35">
        <v>0</v>
      </c>
      <c r="AXY35">
        <v>0</v>
      </c>
      <c r="AXZ35">
        <v>0</v>
      </c>
      <c r="AYA35">
        <v>0</v>
      </c>
      <c r="AYB35">
        <v>0</v>
      </c>
      <c r="AYC35">
        <v>0</v>
      </c>
      <c r="AYD35">
        <v>0</v>
      </c>
      <c r="AYE35">
        <v>0</v>
      </c>
      <c r="AYF35">
        <v>0</v>
      </c>
      <c r="AYG35">
        <v>0</v>
      </c>
      <c r="AYH35">
        <v>0</v>
      </c>
      <c r="AYI35">
        <v>0</v>
      </c>
      <c r="AYJ35">
        <v>0</v>
      </c>
      <c r="AYK35">
        <v>0</v>
      </c>
      <c r="AYL35">
        <v>0</v>
      </c>
      <c r="AYM35">
        <v>0</v>
      </c>
      <c r="AYN35">
        <v>0</v>
      </c>
      <c r="AYO35">
        <v>0</v>
      </c>
      <c r="AYP35">
        <v>0</v>
      </c>
      <c r="AYQ35">
        <v>0</v>
      </c>
      <c r="AYR35">
        <v>0</v>
      </c>
      <c r="AYS35">
        <v>0</v>
      </c>
      <c r="AYT35">
        <v>0</v>
      </c>
      <c r="AYU35">
        <v>0</v>
      </c>
      <c r="AYV35">
        <v>0</v>
      </c>
      <c r="AYW35">
        <v>0</v>
      </c>
      <c r="AYX35">
        <v>0</v>
      </c>
      <c r="AYY35">
        <v>0</v>
      </c>
      <c r="AYZ35">
        <v>0</v>
      </c>
      <c r="AZA35">
        <v>0</v>
      </c>
      <c r="AZB35">
        <v>0</v>
      </c>
      <c r="AZC35">
        <v>0</v>
      </c>
      <c r="AZD35">
        <v>0</v>
      </c>
      <c r="AZE35">
        <v>0</v>
      </c>
      <c r="AZF35">
        <v>0</v>
      </c>
      <c r="AZG35">
        <v>0</v>
      </c>
      <c r="AZH35">
        <v>0</v>
      </c>
      <c r="AZI35">
        <v>0</v>
      </c>
      <c r="AZJ35">
        <v>0</v>
      </c>
      <c r="AZK35">
        <v>0</v>
      </c>
      <c r="AZL35">
        <v>0</v>
      </c>
      <c r="AZM35">
        <v>0</v>
      </c>
      <c r="AZN35">
        <v>0</v>
      </c>
      <c r="AZO35">
        <v>0</v>
      </c>
      <c r="AZP35">
        <v>0</v>
      </c>
      <c r="AZQ35">
        <v>0</v>
      </c>
      <c r="AZR35">
        <v>0</v>
      </c>
      <c r="AZS35">
        <v>0</v>
      </c>
      <c r="AZT35">
        <v>0</v>
      </c>
      <c r="AZU35">
        <v>0</v>
      </c>
      <c r="AZV35">
        <v>0</v>
      </c>
      <c r="AZW35">
        <v>0</v>
      </c>
      <c r="AZX35">
        <v>0</v>
      </c>
      <c r="AZY35">
        <v>0</v>
      </c>
      <c r="AZZ35">
        <v>0</v>
      </c>
      <c r="BAA35">
        <v>0</v>
      </c>
      <c r="BAB35">
        <v>0</v>
      </c>
      <c r="BAC35">
        <v>0</v>
      </c>
      <c r="BAD35">
        <v>0</v>
      </c>
      <c r="BAE35">
        <v>0</v>
      </c>
      <c r="BAF35">
        <v>0</v>
      </c>
      <c r="BAG35">
        <v>0</v>
      </c>
      <c r="BAH35">
        <v>0</v>
      </c>
      <c r="BAI35">
        <v>0</v>
      </c>
      <c r="BAJ35">
        <v>0</v>
      </c>
      <c r="BAK35">
        <v>0</v>
      </c>
      <c r="BAL35">
        <v>0</v>
      </c>
      <c r="BAM35">
        <v>0</v>
      </c>
      <c r="BAN35">
        <v>0</v>
      </c>
      <c r="BAO35">
        <v>0</v>
      </c>
      <c r="BAP35">
        <v>0</v>
      </c>
      <c r="BAQ35">
        <v>0</v>
      </c>
      <c r="BAR35">
        <v>0</v>
      </c>
      <c r="BAS35">
        <v>0</v>
      </c>
      <c r="BAT35">
        <v>0</v>
      </c>
      <c r="BAU35">
        <v>0</v>
      </c>
      <c r="BAV35">
        <v>0</v>
      </c>
      <c r="BAW35">
        <v>0</v>
      </c>
      <c r="BAX35">
        <v>0</v>
      </c>
      <c r="BAY35">
        <v>0</v>
      </c>
      <c r="BAZ35">
        <v>0</v>
      </c>
      <c r="BBA35">
        <v>0</v>
      </c>
      <c r="BBB35">
        <v>0</v>
      </c>
      <c r="BBC35">
        <v>0</v>
      </c>
      <c r="BBD35">
        <v>0</v>
      </c>
      <c r="BBE35">
        <v>0</v>
      </c>
      <c r="BBF35">
        <v>0</v>
      </c>
      <c r="BBG35">
        <v>0</v>
      </c>
      <c r="BBH35">
        <v>0</v>
      </c>
      <c r="BBI35">
        <v>0</v>
      </c>
      <c r="BBJ35">
        <v>0</v>
      </c>
      <c r="BBK35">
        <v>0</v>
      </c>
      <c r="BBL35">
        <v>0</v>
      </c>
      <c r="BBM35">
        <v>0</v>
      </c>
      <c r="BBN35">
        <v>0</v>
      </c>
      <c r="BBO35">
        <v>0</v>
      </c>
      <c r="BBP35">
        <v>0</v>
      </c>
      <c r="BBQ35">
        <v>0</v>
      </c>
      <c r="BBR35">
        <v>0</v>
      </c>
      <c r="BBS35">
        <v>0</v>
      </c>
      <c r="BBT35">
        <v>0</v>
      </c>
      <c r="BBU35">
        <v>0</v>
      </c>
      <c r="BBV35">
        <v>0</v>
      </c>
      <c r="BBW35">
        <v>0</v>
      </c>
      <c r="BBX35">
        <v>0</v>
      </c>
      <c r="BBY35">
        <v>0</v>
      </c>
      <c r="BBZ35">
        <v>0</v>
      </c>
      <c r="BCA35">
        <v>0</v>
      </c>
      <c r="BCB35">
        <v>0</v>
      </c>
      <c r="BCC35">
        <v>0</v>
      </c>
      <c r="BCD35">
        <v>0</v>
      </c>
      <c r="BCE35">
        <v>0</v>
      </c>
      <c r="BCF35">
        <v>0</v>
      </c>
      <c r="BCG35">
        <v>0</v>
      </c>
      <c r="BCH35">
        <v>0</v>
      </c>
      <c r="BCI35">
        <v>0</v>
      </c>
      <c r="BCJ35">
        <v>0</v>
      </c>
      <c r="BCK35">
        <v>0</v>
      </c>
      <c r="BCL35">
        <v>0</v>
      </c>
      <c r="BCM35">
        <v>0</v>
      </c>
      <c r="BCN35">
        <v>0</v>
      </c>
      <c r="BCO35">
        <v>0</v>
      </c>
      <c r="BCP35">
        <v>0</v>
      </c>
      <c r="BCQ35">
        <v>0</v>
      </c>
      <c r="BCR35">
        <v>0</v>
      </c>
      <c r="BCS35">
        <v>0</v>
      </c>
      <c r="BCT35">
        <v>0</v>
      </c>
      <c r="BCU35">
        <v>0</v>
      </c>
      <c r="BCV35">
        <v>0</v>
      </c>
      <c r="BCW35">
        <v>0</v>
      </c>
      <c r="BCX35">
        <v>0</v>
      </c>
      <c r="BCY35">
        <v>0</v>
      </c>
      <c r="BCZ35">
        <v>0</v>
      </c>
      <c r="BDA35">
        <v>0</v>
      </c>
      <c r="BDB35">
        <v>0</v>
      </c>
      <c r="BDC35">
        <v>0</v>
      </c>
      <c r="BDD35">
        <v>0</v>
      </c>
      <c r="BDE35">
        <v>0</v>
      </c>
      <c r="BDF35">
        <v>0</v>
      </c>
      <c r="BDG35">
        <v>0</v>
      </c>
      <c r="BDH35">
        <v>0</v>
      </c>
      <c r="BDI35">
        <v>0</v>
      </c>
      <c r="BDJ35">
        <v>0</v>
      </c>
      <c r="BDK35">
        <v>0</v>
      </c>
      <c r="BDL35">
        <v>0</v>
      </c>
      <c r="BDM35">
        <v>0</v>
      </c>
      <c r="BDN35">
        <v>0</v>
      </c>
      <c r="BDO35">
        <v>0</v>
      </c>
      <c r="BDP35">
        <v>0</v>
      </c>
      <c r="BDQ35">
        <v>0</v>
      </c>
      <c r="BDR35">
        <v>0</v>
      </c>
      <c r="BDS35">
        <v>0</v>
      </c>
      <c r="BDT35">
        <v>0</v>
      </c>
      <c r="BDU35">
        <v>0</v>
      </c>
      <c r="BDV35">
        <v>0</v>
      </c>
      <c r="BDW35">
        <v>0</v>
      </c>
      <c r="BDX35">
        <v>0</v>
      </c>
      <c r="BDY35">
        <v>0</v>
      </c>
      <c r="BDZ35">
        <v>0</v>
      </c>
      <c r="BEA35">
        <v>0</v>
      </c>
      <c r="BEB35">
        <v>0</v>
      </c>
      <c r="BEC35">
        <v>0</v>
      </c>
      <c r="BED35">
        <v>0</v>
      </c>
      <c r="BEE35">
        <v>0</v>
      </c>
      <c r="BEF35">
        <v>0</v>
      </c>
      <c r="BEG35">
        <v>0</v>
      </c>
      <c r="BEH35">
        <v>0</v>
      </c>
      <c r="BEI35">
        <v>0</v>
      </c>
      <c r="BEJ35">
        <v>0</v>
      </c>
      <c r="BEK35">
        <v>0</v>
      </c>
      <c r="BEL35">
        <v>0</v>
      </c>
      <c r="BEM35">
        <v>0</v>
      </c>
      <c r="BEN35">
        <v>0</v>
      </c>
      <c r="BEO35">
        <v>0</v>
      </c>
      <c r="BEP35">
        <v>0</v>
      </c>
      <c r="BEQ35">
        <v>0</v>
      </c>
      <c r="BER35">
        <v>0</v>
      </c>
      <c r="BES35">
        <v>0</v>
      </c>
      <c r="BET35">
        <v>0</v>
      </c>
      <c r="BEU35">
        <v>0</v>
      </c>
      <c r="BEV35">
        <v>0</v>
      </c>
      <c r="BEW35">
        <v>0</v>
      </c>
      <c r="BEX35">
        <v>0</v>
      </c>
      <c r="BEY35">
        <v>0</v>
      </c>
      <c r="BEZ35">
        <v>0</v>
      </c>
      <c r="BFA35">
        <v>0</v>
      </c>
      <c r="BFB35">
        <v>0</v>
      </c>
      <c r="BFC35">
        <v>0</v>
      </c>
      <c r="BFD35">
        <v>0</v>
      </c>
      <c r="BFE35">
        <v>0</v>
      </c>
      <c r="BFF35">
        <v>0</v>
      </c>
      <c r="BFG35">
        <v>0</v>
      </c>
      <c r="BFH35">
        <v>0</v>
      </c>
      <c r="BFI35">
        <v>0</v>
      </c>
      <c r="BFJ35">
        <v>0</v>
      </c>
      <c r="BFK35">
        <v>0</v>
      </c>
      <c r="BFL35">
        <v>0</v>
      </c>
      <c r="BFM35">
        <v>0</v>
      </c>
      <c r="BFN35">
        <v>0</v>
      </c>
      <c r="BFO35">
        <v>0</v>
      </c>
      <c r="BFP35">
        <v>0</v>
      </c>
      <c r="BFQ35">
        <v>0</v>
      </c>
      <c r="BFR35">
        <v>0</v>
      </c>
      <c r="BFS35">
        <v>0</v>
      </c>
      <c r="BFT35">
        <v>0</v>
      </c>
      <c r="BFU35">
        <v>0</v>
      </c>
      <c r="BFV35">
        <v>0</v>
      </c>
      <c r="BFW35">
        <v>0</v>
      </c>
      <c r="BFX35">
        <v>0</v>
      </c>
      <c r="BFY35">
        <v>0</v>
      </c>
      <c r="BFZ35">
        <v>0</v>
      </c>
      <c r="BGA35">
        <v>0</v>
      </c>
      <c r="BGB35">
        <v>0</v>
      </c>
      <c r="BGC35">
        <v>0</v>
      </c>
      <c r="BGD35">
        <v>0</v>
      </c>
      <c r="BGE35">
        <v>0</v>
      </c>
      <c r="BGF35">
        <v>0</v>
      </c>
      <c r="BGG35">
        <v>0</v>
      </c>
      <c r="BGH35">
        <v>0</v>
      </c>
      <c r="BGI35">
        <v>0</v>
      </c>
      <c r="BGJ35">
        <v>0</v>
      </c>
      <c r="BGK35">
        <v>0</v>
      </c>
      <c r="BGL35">
        <v>0</v>
      </c>
      <c r="BGM35">
        <v>0</v>
      </c>
      <c r="BGN35">
        <v>0</v>
      </c>
      <c r="BGO35">
        <v>0</v>
      </c>
      <c r="BGP35">
        <v>0</v>
      </c>
      <c r="BGQ35">
        <v>0</v>
      </c>
      <c r="BGR35">
        <v>0</v>
      </c>
      <c r="BGS35">
        <v>0</v>
      </c>
      <c r="BGT35">
        <v>0</v>
      </c>
      <c r="BGU35">
        <v>0</v>
      </c>
      <c r="BGV35">
        <v>0</v>
      </c>
      <c r="BGW35">
        <v>0</v>
      </c>
      <c r="BGX35">
        <v>0</v>
      </c>
      <c r="BGY35">
        <v>0</v>
      </c>
      <c r="BGZ35">
        <v>0</v>
      </c>
      <c r="BHA35">
        <v>0</v>
      </c>
      <c r="BHB35">
        <v>0</v>
      </c>
      <c r="BHC35">
        <v>0</v>
      </c>
      <c r="BHD35">
        <v>0</v>
      </c>
      <c r="BHE35">
        <v>0</v>
      </c>
      <c r="BHF35">
        <v>0</v>
      </c>
      <c r="BHG35">
        <v>0</v>
      </c>
      <c r="BHH35">
        <v>0</v>
      </c>
      <c r="BHI35">
        <v>0</v>
      </c>
      <c r="BHJ35">
        <v>0</v>
      </c>
      <c r="BHK35">
        <v>0</v>
      </c>
      <c r="BHL35">
        <v>0</v>
      </c>
      <c r="BHM35">
        <v>0</v>
      </c>
      <c r="BHN35">
        <v>0</v>
      </c>
      <c r="BHO35">
        <v>0</v>
      </c>
      <c r="BHP35">
        <v>0</v>
      </c>
      <c r="BHQ35">
        <v>0</v>
      </c>
      <c r="BHR35">
        <v>0</v>
      </c>
    </row>
    <row r="36" spans="1:1578" x14ac:dyDescent="0.25">
      <c r="A36" s="1" t="s">
        <v>1597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-1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0</v>
      </c>
      <c r="HX36">
        <v>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0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  <c r="MW36">
        <v>0</v>
      </c>
      <c r="MX36">
        <v>0</v>
      </c>
      <c r="MY36">
        <v>0</v>
      </c>
      <c r="MZ36">
        <v>0</v>
      </c>
      <c r="NA36">
        <v>0</v>
      </c>
      <c r="NB36">
        <v>0</v>
      </c>
      <c r="NC36">
        <v>0</v>
      </c>
      <c r="ND36">
        <v>0</v>
      </c>
      <c r="NE36">
        <v>0</v>
      </c>
      <c r="NF36">
        <v>0</v>
      </c>
      <c r="NG36">
        <v>0</v>
      </c>
      <c r="NH36">
        <v>0</v>
      </c>
      <c r="NI36">
        <v>0</v>
      </c>
      <c r="NJ36">
        <v>0</v>
      </c>
      <c r="NK36">
        <v>0</v>
      </c>
      <c r="NL36">
        <v>0</v>
      </c>
      <c r="NM36">
        <v>0</v>
      </c>
      <c r="NN36">
        <v>0</v>
      </c>
      <c r="NO36">
        <v>0</v>
      </c>
      <c r="NP36">
        <v>0</v>
      </c>
      <c r="NQ36">
        <v>0</v>
      </c>
      <c r="NR36">
        <v>0</v>
      </c>
      <c r="NS36">
        <v>0</v>
      </c>
      <c r="NT36">
        <v>0</v>
      </c>
      <c r="NU36">
        <v>0</v>
      </c>
      <c r="NV36">
        <v>0</v>
      </c>
      <c r="NW36">
        <v>0</v>
      </c>
      <c r="NX36">
        <v>0</v>
      </c>
      <c r="NY36">
        <v>0</v>
      </c>
      <c r="NZ36">
        <v>0</v>
      </c>
      <c r="OA36">
        <v>0</v>
      </c>
      <c r="OB36">
        <v>0</v>
      </c>
      <c r="OC36">
        <v>0</v>
      </c>
      <c r="OD36">
        <v>0</v>
      </c>
      <c r="OE36">
        <v>0</v>
      </c>
      <c r="OF36">
        <v>0</v>
      </c>
      <c r="OG36">
        <v>0</v>
      </c>
      <c r="OH36">
        <v>0</v>
      </c>
      <c r="OI36">
        <v>0</v>
      </c>
      <c r="OJ36">
        <v>0</v>
      </c>
      <c r="OK36">
        <v>0</v>
      </c>
      <c r="OL36">
        <v>0</v>
      </c>
      <c r="OM36">
        <v>0</v>
      </c>
      <c r="ON36">
        <v>0</v>
      </c>
      <c r="OO36">
        <v>0</v>
      </c>
      <c r="OP36">
        <v>0</v>
      </c>
      <c r="OQ36">
        <v>0</v>
      </c>
      <c r="OR36">
        <v>0</v>
      </c>
      <c r="OS36">
        <v>0</v>
      </c>
      <c r="OT36">
        <v>0</v>
      </c>
      <c r="OU36">
        <v>0</v>
      </c>
      <c r="OV36">
        <v>0</v>
      </c>
      <c r="OW36">
        <v>0</v>
      </c>
      <c r="OX36">
        <v>0</v>
      </c>
      <c r="OY36">
        <v>0</v>
      </c>
      <c r="OZ36">
        <v>0</v>
      </c>
      <c r="PA36">
        <v>0</v>
      </c>
      <c r="PB36">
        <v>0</v>
      </c>
      <c r="PC36">
        <v>0</v>
      </c>
      <c r="PD36">
        <v>0</v>
      </c>
      <c r="PE36">
        <v>0</v>
      </c>
      <c r="PF36">
        <v>0</v>
      </c>
      <c r="PG36">
        <v>0</v>
      </c>
      <c r="PH36">
        <v>0</v>
      </c>
      <c r="PI36">
        <v>0</v>
      </c>
      <c r="PJ36">
        <v>0</v>
      </c>
      <c r="PK36">
        <v>0</v>
      </c>
      <c r="PL36">
        <v>0</v>
      </c>
      <c r="PM36">
        <v>0</v>
      </c>
      <c r="PN36">
        <v>0</v>
      </c>
      <c r="PO36">
        <v>0</v>
      </c>
      <c r="PP36">
        <v>0</v>
      </c>
      <c r="PQ36">
        <v>0</v>
      </c>
      <c r="PR36">
        <v>-10</v>
      </c>
      <c r="PS36">
        <v>0</v>
      </c>
      <c r="PT36">
        <v>0</v>
      </c>
      <c r="PU36">
        <v>0</v>
      </c>
      <c r="PV36">
        <v>0</v>
      </c>
      <c r="PW36">
        <v>0</v>
      </c>
      <c r="PX36">
        <v>0</v>
      </c>
      <c r="PY36">
        <v>0</v>
      </c>
      <c r="PZ36">
        <v>0</v>
      </c>
      <c r="QA36">
        <v>0</v>
      </c>
      <c r="QB36">
        <v>0</v>
      </c>
      <c r="QC36">
        <v>0</v>
      </c>
      <c r="QD36">
        <v>0</v>
      </c>
      <c r="QE36">
        <v>0</v>
      </c>
      <c r="QF36">
        <v>0</v>
      </c>
      <c r="QG36">
        <v>0</v>
      </c>
      <c r="QH36">
        <v>0</v>
      </c>
      <c r="QI36">
        <v>0</v>
      </c>
      <c r="QJ36">
        <v>0</v>
      </c>
      <c r="QK36">
        <v>0</v>
      </c>
      <c r="QL36">
        <v>0</v>
      </c>
      <c r="QM36">
        <v>0</v>
      </c>
      <c r="QN36">
        <v>0</v>
      </c>
      <c r="QO36">
        <v>0</v>
      </c>
      <c r="QP36">
        <v>0</v>
      </c>
      <c r="QQ36">
        <v>0</v>
      </c>
      <c r="QR36">
        <v>0</v>
      </c>
      <c r="QS36">
        <v>0</v>
      </c>
      <c r="QT36">
        <v>0</v>
      </c>
      <c r="QU36">
        <v>0</v>
      </c>
      <c r="QV36">
        <v>0</v>
      </c>
      <c r="QW36">
        <v>0</v>
      </c>
      <c r="QX36">
        <v>0</v>
      </c>
      <c r="QY36">
        <v>0</v>
      </c>
      <c r="QZ36">
        <v>0</v>
      </c>
      <c r="RA36">
        <v>0</v>
      </c>
      <c r="RB36">
        <v>0</v>
      </c>
      <c r="RC36">
        <v>0</v>
      </c>
      <c r="RD36">
        <v>0</v>
      </c>
      <c r="RE36">
        <v>0</v>
      </c>
      <c r="RF36">
        <v>0</v>
      </c>
      <c r="RG36">
        <v>0</v>
      </c>
      <c r="RH36">
        <v>0</v>
      </c>
      <c r="RI36">
        <v>0</v>
      </c>
      <c r="RJ36">
        <v>0</v>
      </c>
      <c r="RK36">
        <v>0</v>
      </c>
      <c r="RL36">
        <v>0</v>
      </c>
      <c r="RM36">
        <v>0</v>
      </c>
      <c r="RN36">
        <v>0</v>
      </c>
      <c r="RO36">
        <v>0</v>
      </c>
      <c r="RP36">
        <v>0</v>
      </c>
      <c r="RQ36">
        <v>0</v>
      </c>
      <c r="RR36">
        <v>0</v>
      </c>
      <c r="RS36">
        <v>0</v>
      </c>
      <c r="RT36">
        <v>0</v>
      </c>
      <c r="RU36">
        <v>0</v>
      </c>
      <c r="RV36">
        <v>0</v>
      </c>
      <c r="RW36">
        <v>0</v>
      </c>
      <c r="RX36">
        <v>0</v>
      </c>
      <c r="RY36">
        <v>0</v>
      </c>
      <c r="RZ36">
        <v>0</v>
      </c>
      <c r="SA36">
        <v>0</v>
      </c>
      <c r="SB36">
        <v>0</v>
      </c>
      <c r="SC36">
        <v>0</v>
      </c>
      <c r="SD36">
        <v>0</v>
      </c>
      <c r="SE36">
        <v>0</v>
      </c>
      <c r="SF36">
        <v>0</v>
      </c>
      <c r="SG36">
        <v>0</v>
      </c>
      <c r="SH36">
        <v>0</v>
      </c>
      <c r="SI36">
        <v>0</v>
      </c>
      <c r="SJ36">
        <v>0</v>
      </c>
      <c r="SK36">
        <v>0</v>
      </c>
      <c r="SL36">
        <v>0</v>
      </c>
      <c r="SM36">
        <v>0</v>
      </c>
      <c r="SN36">
        <v>0</v>
      </c>
      <c r="SO36">
        <v>0</v>
      </c>
      <c r="SP36">
        <v>0</v>
      </c>
      <c r="SQ36">
        <v>0</v>
      </c>
      <c r="SR36">
        <v>0</v>
      </c>
      <c r="SS36">
        <v>0</v>
      </c>
      <c r="ST36">
        <v>0</v>
      </c>
      <c r="SU36">
        <v>0</v>
      </c>
      <c r="SV36">
        <v>0</v>
      </c>
      <c r="SW36">
        <v>0</v>
      </c>
      <c r="SX36">
        <v>0</v>
      </c>
      <c r="SY36">
        <v>0</v>
      </c>
      <c r="SZ36">
        <v>0</v>
      </c>
      <c r="TA36">
        <v>0</v>
      </c>
      <c r="TB36">
        <v>0</v>
      </c>
      <c r="TC36">
        <v>0</v>
      </c>
      <c r="TD36">
        <v>0</v>
      </c>
      <c r="TE36">
        <v>0</v>
      </c>
      <c r="TF36">
        <v>0</v>
      </c>
      <c r="TG36">
        <v>0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0</v>
      </c>
      <c r="TO36">
        <v>0</v>
      </c>
      <c r="TP36">
        <v>0</v>
      </c>
      <c r="TQ36">
        <v>0</v>
      </c>
      <c r="TR36">
        <v>0</v>
      </c>
      <c r="TS36">
        <v>0</v>
      </c>
      <c r="TT36">
        <v>0</v>
      </c>
      <c r="TU36">
        <v>0</v>
      </c>
      <c r="TV36">
        <v>0</v>
      </c>
      <c r="TW36">
        <v>0</v>
      </c>
      <c r="TX36">
        <v>0</v>
      </c>
      <c r="TY36">
        <v>0</v>
      </c>
      <c r="TZ36">
        <v>0</v>
      </c>
      <c r="UA36">
        <v>0</v>
      </c>
      <c r="UB36">
        <v>0</v>
      </c>
      <c r="UC36">
        <v>0</v>
      </c>
      <c r="UD36">
        <v>0</v>
      </c>
      <c r="UE36">
        <v>0</v>
      </c>
      <c r="UF36">
        <v>0</v>
      </c>
      <c r="UG36">
        <v>0</v>
      </c>
      <c r="UH36">
        <v>0</v>
      </c>
      <c r="UI36">
        <v>0</v>
      </c>
      <c r="UJ36">
        <v>0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0</v>
      </c>
      <c r="UQ36">
        <v>0</v>
      </c>
      <c r="UR36">
        <v>0</v>
      </c>
      <c r="US36">
        <v>0</v>
      </c>
      <c r="UT36">
        <v>0</v>
      </c>
      <c r="UU36">
        <v>0</v>
      </c>
      <c r="UV36">
        <v>0</v>
      </c>
      <c r="UW36">
        <v>0</v>
      </c>
      <c r="UX36">
        <v>0</v>
      </c>
      <c r="UY36">
        <v>0</v>
      </c>
      <c r="UZ36">
        <v>0</v>
      </c>
      <c r="VA36">
        <v>0</v>
      </c>
      <c r="VB36">
        <v>0</v>
      </c>
      <c r="VC36">
        <v>0</v>
      </c>
      <c r="VD36">
        <v>0</v>
      </c>
      <c r="VE36">
        <v>0</v>
      </c>
      <c r="VF36">
        <v>0</v>
      </c>
      <c r="VG36">
        <v>0</v>
      </c>
      <c r="VH36">
        <v>0</v>
      </c>
      <c r="VI36">
        <v>0</v>
      </c>
      <c r="VJ36">
        <v>0</v>
      </c>
      <c r="VK36">
        <v>0</v>
      </c>
      <c r="VL36">
        <v>0</v>
      </c>
      <c r="VM36">
        <v>0</v>
      </c>
      <c r="VN36">
        <v>0</v>
      </c>
      <c r="VO36">
        <v>0</v>
      </c>
      <c r="VP36">
        <v>0</v>
      </c>
      <c r="VQ36">
        <v>0</v>
      </c>
      <c r="VR36">
        <v>0</v>
      </c>
      <c r="VS36">
        <v>0</v>
      </c>
      <c r="VT36">
        <v>0</v>
      </c>
      <c r="VU36">
        <v>0</v>
      </c>
      <c r="VV36">
        <v>0</v>
      </c>
      <c r="VW36">
        <v>0</v>
      </c>
      <c r="VX36">
        <v>0</v>
      </c>
      <c r="VY36">
        <v>0</v>
      </c>
      <c r="VZ36">
        <v>0</v>
      </c>
      <c r="WA36">
        <v>0</v>
      </c>
      <c r="WB36">
        <v>0</v>
      </c>
      <c r="WC36">
        <v>0</v>
      </c>
      <c r="WD36">
        <v>0</v>
      </c>
      <c r="WE36">
        <v>0</v>
      </c>
      <c r="WF36">
        <v>0</v>
      </c>
      <c r="WG36">
        <v>0</v>
      </c>
      <c r="WH36">
        <v>0</v>
      </c>
      <c r="WI36">
        <v>0</v>
      </c>
      <c r="WJ36">
        <v>0</v>
      </c>
      <c r="WK36">
        <v>0</v>
      </c>
      <c r="WL36">
        <v>0</v>
      </c>
      <c r="WM36">
        <v>0</v>
      </c>
      <c r="WN36">
        <v>0</v>
      </c>
      <c r="WO36">
        <v>0</v>
      </c>
      <c r="WP36">
        <v>0</v>
      </c>
      <c r="WQ36">
        <v>0</v>
      </c>
      <c r="WR36">
        <v>0</v>
      </c>
      <c r="WS36">
        <v>0</v>
      </c>
      <c r="WT36">
        <v>0</v>
      </c>
      <c r="WU36">
        <v>0</v>
      </c>
      <c r="WV36">
        <v>0</v>
      </c>
      <c r="WW36">
        <v>0</v>
      </c>
      <c r="WX36">
        <v>0</v>
      </c>
      <c r="WY36">
        <v>0</v>
      </c>
      <c r="WZ36">
        <v>0</v>
      </c>
      <c r="XA36">
        <v>0</v>
      </c>
      <c r="XB36">
        <v>0</v>
      </c>
      <c r="XC36">
        <v>0</v>
      </c>
      <c r="XD36">
        <v>0</v>
      </c>
      <c r="XE36">
        <v>0</v>
      </c>
      <c r="XF36">
        <v>0</v>
      </c>
      <c r="XG36">
        <v>0</v>
      </c>
      <c r="XH36">
        <v>0</v>
      </c>
      <c r="XI36">
        <v>0</v>
      </c>
      <c r="XJ36">
        <v>0</v>
      </c>
      <c r="XK36">
        <v>0</v>
      </c>
      <c r="XL36">
        <v>0</v>
      </c>
      <c r="XM36">
        <v>0</v>
      </c>
      <c r="XN36">
        <v>0</v>
      </c>
      <c r="XO36">
        <v>0</v>
      </c>
      <c r="XP36">
        <v>0</v>
      </c>
      <c r="XQ36">
        <v>0</v>
      </c>
      <c r="XR36">
        <v>0</v>
      </c>
      <c r="XS36">
        <v>0</v>
      </c>
      <c r="XT36">
        <v>0</v>
      </c>
      <c r="XU36">
        <v>0</v>
      </c>
      <c r="XV36">
        <v>0</v>
      </c>
      <c r="XW36">
        <v>0</v>
      </c>
      <c r="XX36">
        <v>0</v>
      </c>
      <c r="XY36">
        <v>0</v>
      </c>
      <c r="XZ36">
        <v>0</v>
      </c>
      <c r="YA36">
        <v>0</v>
      </c>
      <c r="YB36">
        <v>0</v>
      </c>
      <c r="YC36">
        <v>0</v>
      </c>
      <c r="YD36">
        <v>0</v>
      </c>
      <c r="YE36">
        <v>0</v>
      </c>
      <c r="YF36">
        <v>0</v>
      </c>
      <c r="YG36">
        <v>0</v>
      </c>
      <c r="YH36">
        <v>0</v>
      </c>
      <c r="YI36">
        <v>0</v>
      </c>
      <c r="YJ36">
        <v>0</v>
      </c>
      <c r="YK36">
        <v>0</v>
      </c>
      <c r="YL36">
        <v>0</v>
      </c>
      <c r="YM36">
        <v>0</v>
      </c>
      <c r="YN36">
        <v>0</v>
      </c>
      <c r="YO36">
        <v>0</v>
      </c>
      <c r="YP36">
        <v>0</v>
      </c>
      <c r="YQ36">
        <v>0</v>
      </c>
      <c r="YR36">
        <v>0</v>
      </c>
      <c r="YS36">
        <v>0</v>
      </c>
      <c r="YT36">
        <v>0</v>
      </c>
      <c r="YU36">
        <v>0</v>
      </c>
      <c r="YV36">
        <v>0</v>
      </c>
      <c r="YW36">
        <v>0</v>
      </c>
      <c r="YX36">
        <v>0</v>
      </c>
      <c r="YY36">
        <v>0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0</v>
      </c>
      <c r="ZG36">
        <v>0</v>
      </c>
      <c r="ZH36">
        <v>0</v>
      </c>
      <c r="ZI36">
        <v>0</v>
      </c>
      <c r="ZJ36">
        <v>0</v>
      </c>
      <c r="ZK36">
        <v>0</v>
      </c>
      <c r="ZL36">
        <v>0</v>
      </c>
      <c r="ZM36">
        <v>0</v>
      </c>
      <c r="ZN36">
        <v>0</v>
      </c>
      <c r="ZO36">
        <v>0</v>
      </c>
      <c r="ZP36">
        <v>0</v>
      </c>
      <c r="ZQ36">
        <v>0</v>
      </c>
      <c r="ZR36">
        <v>0</v>
      </c>
      <c r="ZS36">
        <v>0</v>
      </c>
      <c r="ZT36">
        <v>0</v>
      </c>
      <c r="ZU36">
        <v>0</v>
      </c>
      <c r="ZV36">
        <v>0</v>
      </c>
      <c r="ZW36">
        <v>0</v>
      </c>
      <c r="ZX36">
        <v>0</v>
      </c>
      <c r="ZY36">
        <v>0</v>
      </c>
      <c r="ZZ36">
        <v>0</v>
      </c>
      <c r="AAA36">
        <v>0</v>
      </c>
      <c r="AAB36">
        <v>0</v>
      </c>
      <c r="AAC36">
        <v>0</v>
      </c>
      <c r="AAD36">
        <v>0</v>
      </c>
      <c r="AAE36">
        <v>0</v>
      </c>
      <c r="AAF36">
        <v>0</v>
      </c>
      <c r="AAG36">
        <v>0</v>
      </c>
      <c r="AAH36">
        <v>0</v>
      </c>
      <c r="AAI36">
        <v>0</v>
      </c>
      <c r="AAJ36">
        <v>0</v>
      </c>
      <c r="AAK36">
        <v>0</v>
      </c>
      <c r="AAL36">
        <v>0</v>
      </c>
      <c r="AAM36">
        <v>0</v>
      </c>
      <c r="AAN36">
        <v>0</v>
      </c>
      <c r="AAO36">
        <v>0</v>
      </c>
      <c r="AAP36">
        <v>0</v>
      </c>
      <c r="AAQ36">
        <v>0</v>
      </c>
      <c r="AAR36">
        <v>0</v>
      </c>
      <c r="AAS36">
        <v>0</v>
      </c>
      <c r="AAT36">
        <v>0</v>
      </c>
      <c r="AAU36">
        <v>0</v>
      </c>
      <c r="AAV36">
        <v>0</v>
      </c>
      <c r="AAW36">
        <v>0</v>
      </c>
      <c r="AAX36">
        <v>0</v>
      </c>
      <c r="AAY36">
        <v>0</v>
      </c>
      <c r="AAZ36">
        <v>0</v>
      </c>
      <c r="ABA36">
        <v>0</v>
      </c>
      <c r="ABB36">
        <v>0</v>
      </c>
      <c r="ABC36">
        <v>0</v>
      </c>
      <c r="ABD36">
        <v>0</v>
      </c>
      <c r="ABE36">
        <v>0</v>
      </c>
      <c r="ABF36">
        <v>0</v>
      </c>
      <c r="ABG36">
        <v>0</v>
      </c>
      <c r="ABH36">
        <v>0</v>
      </c>
      <c r="ABI36">
        <v>0</v>
      </c>
      <c r="ABJ36">
        <v>0</v>
      </c>
      <c r="ABK36">
        <v>0</v>
      </c>
      <c r="ABL36">
        <v>0</v>
      </c>
      <c r="ABM36">
        <v>0</v>
      </c>
      <c r="ABN36">
        <v>0</v>
      </c>
      <c r="ABO36">
        <v>0</v>
      </c>
      <c r="ABP36">
        <v>0</v>
      </c>
      <c r="ABQ36">
        <v>0</v>
      </c>
      <c r="ABR36">
        <v>0</v>
      </c>
      <c r="ABS36">
        <v>0</v>
      </c>
      <c r="ABT36">
        <v>0</v>
      </c>
      <c r="ABU36">
        <v>0</v>
      </c>
      <c r="ABV36">
        <v>0</v>
      </c>
      <c r="ABW36">
        <v>0</v>
      </c>
      <c r="ABX36">
        <v>0</v>
      </c>
      <c r="ABY36">
        <v>0</v>
      </c>
      <c r="ABZ36">
        <v>0</v>
      </c>
      <c r="ACA36">
        <v>0</v>
      </c>
      <c r="ACB36">
        <v>0</v>
      </c>
      <c r="ACC36">
        <v>0</v>
      </c>
      <c r="ACD36">
        <v>0</v>
      </c>
      <c r="ACE36">
        <v>0</v>
      </c>
      <c r="ACF36">
        <v>0</v>
      </c>
      <c r="ACG36">
        <v>0</v>
      </c>
      <c r="ACH36">
        <v>0</v>
      </c>
      <c r="ACI36">
        <v>0</v>
      </c>
      <c r="ACJ36">
        <v>0</v>
      </c>
      <c r="ACK36">
        <v>0</v>
      </c>
      <c r="ACL36">
        <v>0</v>
      </c>
      <c r="ACM36">
        <v>0</v>
      </c>
      <c r="ACN36">
        <v>0</v>
      </c>
      <c r="ACO36">
        <v>0</v>
      </c>
      <c r="ACP36">
        <v>0</v>
      </c>
      <c r="ACQ36">
        <v>0</v>
      </c>
      <c r="ACR36">
        <v>0</v>
      </c>
      <c r="ACS36">
        <v>0</v>
      </c>
      <c r="ACT36">
        <v>0</v>
      </c>
      <c r="ACU36">
        <v>0</v>
      </c>
      <c r="ACV36">
        <v>0</v>
      </c>
      <c r="ACW36">
        <v>0</v>
      </c>
      <c r="ACX36">
        <v>0</v>
      </c>
      <c r="ACY36">
        <v>0</v>
      </c>
      <c r="ACZ36">
        <v>0</v>
      </c>
      <c r="ADA36">
        <v>0</v>
      </c>
      <c r="ADB36">
        <v>0</v>
      </c>
      <c r="ADC36">
        <v>0</v>
      </c>
      <c r="ADD36">
        <v>0</v>
      </c>
      <c r="ADE36">
        <v>0</v>
      </c>
      <c r="ADF36">
        <v>0</v>
      </c>
      <c r="ADG36">
        <v>0</v>
      </c>
      <c r="ADH36">
        <v>0</v>
      </c>
      <c r="ADI36">
        <v>0</v>
      </c>
      <c r="ADJ36">
        <v>0</v>
      </c>
      <c r="ADK36">
        <v>0</v>
      </c>
      <c r="ADL36">
        <v>0</v>
      </c>
      <c r="ADM36">
        <v>0</v>
      </c>
      <c r="ADN36">
        <v>0</v>
      </c>
      <c r="ADO36">
        <v>0</v>
      </c>
      <c r="ADP36">
        <v>0</v>
      </c>
      <c r="ADQ36">
        <v>0</v>
      </c>
      <c r="ADR36">
        <v>0</v>
      </c>
      <c r="ADS36">
        <v>0</v>
      </c>
      <c r="ADT36">
        <v>0</v>
      </c>
      <c r="ADU36">
        <v>0</v>
      </c>
      <c r="ADV36">
        <v>0</v>
      </c>
      <c r="ADW36">
        <v>0</v>
      </c>
      <c r="ADX36">
        <v>0</v>
      </c>
      <c r="ADY36">
        <v>0</v>
      </c>
      <c r="ADZ36">
        <v>0</v>
      </c>
      <c r="AEA36">
        <v>0</v>
      </c>
      <c r="AEB36">
        <v>0</v>
      </c>
      <c r="AEC36">
        <v>0</v>
      </c>
      <c r="AED36">
        <v>0</v>
      </c>
      <c r="AEE36">
        <v>0</v>
      </c>
      <c r="AEF36">
        <v>0</v>
      </c>
      <c r="AEG36">
        <v>0</v>
      </c>
      <c r="AEH36">
        <v>0</v>
      </c>
      <c r="AEI36">
        <v>0</v>
      </c>
      <c r="AEJ36">
        <v>0</v>
      </c>
      <c r="AEK36">
        <v>0</v>
      </c>
      <c r="AEL36">
        <v>0</v>
      </c>
      <c r="AEM36">
        <v>0</v>
      </c>
      <c r="AEN36">
        <v>0</v>
      </c>
      <c r="AEO36">
        <v>0</v>
      </c>
      <c r="AEP36">
        <v>0</v>
      </c>
      <c r="AEQ36">
        <v>0</v>
      </c>
      <c r="AER36">
        <v>0</v>
      </c>
      <c r="AES36">
        <v>0</v>
      </c>
      <c r="AET36">
        <v>0</v>
      </c>
      <c r="AEU36">
        <v>0</v>
      </c>
      <c r="AEV36">
        <v>0</v>
      </c>
      <c r="AEW36">
        <v>0</v>
      </c>
      <c r="AEX36">
        <v>0</v>
      </c>
      <c r="AEY36">
        <v>0</v>
      </c>
      <c r="AEZ36">
        <v>0</v>
      </c>
      <c r="AFA36">
        <v>0</v>
      </c>
      <c r="AFB36">
        <v>0</v>
      </c>
      <c r="AFC36">
        <v>0</v>
      </c>
      <c r="AFD36">
        <v>0</v>
      </c>
      <c r="AFE36">
        <v>0</v>
      </c>
      <c r="AFF36">
        <v>0</v>
      </c>
      <c r="AFG36">
        <v>0</v>
      </c>
      <c r="AFH36">
        <v>0</v>
      </c>
      <c r="AFI36">
        <v>0</v>
      </c>
      <c r="AFJ36">
        <v>0</v>
      </c>
      <c r="AFK36">
        <v>0</v>
      </c>
      <c r="AFL36">
        <v>0</v>
      </c>
      <c r="AFM36">
        <v>0</v>
      </c>
      <c r="AFN36">
        <v>0</v>
      </c>
      <c r="AFO36">
        <v>0</v>
      </c>
      <c r="AFP36">
        <v>0</v>
      </c>
      <c r="AFQ36">
        <v>0</v>
      </c>
      <c r="AFR36">
        <v>0</v>
      </c>
      <c r="AFS36">
        <v>0</v>
      </c>
      <c r="AFT36">
        <v>0</v>
      </c>
      <c r="AFU36">
        <v>0</v>
      </c>
      <c r="AFV36">
        <v>0</v>
      </c>
      <c r="AFW36">
        <v>0</v>
      </c>
      <c r="AFX36">
        <v>0</v>
      </c>
      <c r="AFY36">
        <v>0</v>
      </c>
      <c r="AFZ36">
        <v>0</v>
      </c>
      <c r="AGA36">
        <v>0</v>
      </c>
      <c r="AGB36">
        <v>0</v>
      </c>
      <c r="AGC36">
        <v>0</v>
      </c>
      <c r="AGD36">
        <v>0</v>
      </c>
      <c r="AGE36">
        <v>0</v>
      </c>
      <c r="AGF36">
        <v>0</v>
      </c>
      <c r="AGG36">
        <v>0</v>
      </c>
      <c r="AGH36">
        <v>0</v>
      </c>
      <c r="AGI36">
        <v>0</v>
      </c>
      <c r="AGJ36">
        <v>0</v>
      </c>
      <c r="AGK36">
        <v>0</v>
      </c>
      <c r="AGL36">
        <v>0</v>
      </c>
      <c r="AGM36">
        <v>0</v>
      </c>
      <c r="AGN36">
        <v>0</v>
      </c>
      <c r="AGO36">
        <v>0</v>
      </c>
      <c r="AGP36">
        <v>0</v>
      </c>
      <c r="AGQ36">
        <v>0</v>
      </c>
      <c r="AGR36">
        <v>0</v>
      </c>
      <c r="AGS36">
        <v>0</v>
      </c>
      <c r="AGT36">
        <v>0</v>
      </c>
      <c r="AGU36">
        <v>0</v>
      </c>
      <c r="AGV36">
        <v>0</v>
      </c>
      <c r="AGW36">
        <v>0</v>
      </c>
      <c r="AGX36">
        <v>0</v>
      </c>
      <c r="AGY36">
        <v>0</v>
      </c>
      <c r="AGZ36">
        <v>0</v>
      </c>
      <c r="AHA36">
        <v>0</v>
      </c>
      <c r="AHB36">
        <v>0</v>
      </c>
      <c r="AHC36">
        <v>0</v>
      </c>
      <c r="AHD36">
        <v>0</v>
      </c>
      <c r="AHE36">
        <v>0</v>
      </c>
      <c r="AHF36">
        <v>0</v>
      </c>
      <c r="AHG36">
        <v>0</v>
      </c>
      <c r="AHH36">
        <v>0</v>
      </c>
      <c r="AHI36">
        <v>0</v>
      </c>
      <c r="AHJ36">
        <v>0</v>
      </c>
      <c r="AHK36">
        <v>0</v>
      </c>
      <c r="AHL36">
        <v>0</v>
      </c>
      <c r="AHM36">
        <v>0</v>
      </c>
      <c r="AHN36">
        <v>0</v>
      </c>
      <c r="AHO36">
        <v>0</v>
      </c>
      <c r="AHP36">
        <v>0</v>
      </c>
      <c r="AHQ36">
        <v>0</v>
      </c>
      <c r="AHR36">
        <v>0</v>
      </c>
      <c r="AHS36">
        <v>0</v>
      </c>
      <c r="AHT36">
        <v>0</v>
      </c>
      <c r="AHU36">
        <v>0</v>
      </c>
      <c r="AHV36">
        <v>0</v>
      </c>
      <c r="AHW36">
        <v>0</v>
      </c>
      <c r="AHX36">
        <v>0</v>
      </c>
      <c r="AHY36">
        <v>0</v>
      </c>
      <c r="AHZ36">
        <v>0</v>
      </c>
      <c r="AIA36">
        <v>0</v>
      </c>
      <c r="AIB36">
        <v>0</v>
      </c>
      <c r="AIC36">
        <v>0</v>
      </c>
      <c r="AID36">
        <v>0</v>
      </c>
      <c r="AIE36">
        <v>0</v>
      </c>
      <c r="AIF36">
        <v>0</v>
      </c>
      <c r="AIG36">
        <v>0</v>
      </c>
      <c r="AIH36">
        <v>0</v>
      </c>
      <c r="AII36">
        <v>0</v>
      </c>
      <c r="AIJ36">
        <v>0</v>
      </c>
      <c r="AIK36">
        <v>0</v>
      </c>
      <c r="AIL36">
        <v>0</v>
      </c>
      <c r="AIM36">
        <v>0</v>
      </c>
      <c r="AIN36">
        <v>0</v>
      </c>
      <c r="AIO36">
        <v>0</v>
      </c>
      <c r="AIP36">
        <v>0</v>
      </c>
      <c r="AIQ36">
        <v>0</v>
      </c>
      <c r="AIR36">
        <v>0</v>
      </c>
      <c r="AIS36">
        <v>0</v>
      </c>
      <c r="AIT36">
        <v>0</v>
      </c>
      <c r="AIU36">
        <v>0</v>
      </c>
      <c r="AIV36">
        <v>0</v>
      </c>
      <c r="AIW36">
        <v>0</v>
      </c>
      <c r="AIX36">
        <v>0</v>
      </c>
      <c r="AIY36">
        <v>0</v>
      </c>
      <c r="AIZ36">
        <v>0</v>
      </c>
      <c r="AJA36">
        <v>0</v>
      </c>
      <c r="AJB36">
        <v>0</v>
      </c>
      <c r="AJC36">
        <v>0</v>
      </c>
      <c r="AJD36">
        <v>0</v>
      </c>
      <c r="AJE36">
        <v>0</v>
      </c>
      <c r="AJF36">
        <v>0</v>
      </c>
      <c r="AJG36">
        <v>0</v>
      </c>
      <c r="AJH36">
        <v>0</v>
      </c>
      <c r="AJI36">
        <v>0</v>
      </c>
      <c r="AJJ36">
        <v>0</v>
      </c>
      <c r="AJK36">
        <v>0</v>
      </c>
      <c r="AJL36">
        <v>0</v>
      </c>
      <c r="AJM36">
        <v>0</v>
      </c>
      <c r="AJN36">
        <v>0</v>
      </c>
      <c r="AJO36">
        <v>0</v>
      </c>
      <c r="AJP36">
        <v>0</v>
      </c>
      <c r="AJQ36">
        <v>0</v>
      </c>
      <c r="AJR36">
        <v>0</v>
      </c>
      <c r="AJS36">
        <v>0</v>
      </c>
      <c r="AJT36">
        <v>0</v>
      </c>
      <c r="AJU36">
        <v>0</v>
      </c>
      <c r="AJV36">
        <v>0</v>
      </c>
      <c r="AJW36">
        <v>0</v>
      </c>
      <c r="AJX36">
        <v>0</v>
      </c>
      <c r="AJY36">
        <v>0</v>
      </c>
      <c r="AJZ36">
        <v>0</v>
      </c>
      <c r="AKA36">
        <v>0</v>
      </c>
      <c r="AKB36">
        <v>0</v>
      </c>
      <c r="AKC36">
        <v>0</v>
      </c>
      <c r="AKD36">
        <v>0</v>
      </c>
      <c r="AKE36">
        <v>0</v>
      </c>
      <c r="AKF36">
        <v>0</v>
      </c>
      <c r="AKG36">
        <v>0</v>
      </c>
      <c r="AKH36">
        <v>0</v>
      </c>
      <c r="AKI36">
        <v>0</v>
      </c>
      <c r="AKJ36">
        <v>0</v>
      </c>
      <c r="AKK36">
        <v>0</v>
      </c>
      <c r="AKL36">
        <v>0</v>
      </c>
      <c r="AKM36">
        <v>0</v>
      </c>
      <c r="AKN36">
        <v>0</v>
      </c>
      <c r="AKO36">
        <v>0</v>
      </c>
      <c r="AKP36">
        <v>0</v>
      </c>
      <c r="AKQ36">
        <v>0</v>
      </c>
      <c r="AKR36">
        <v>0</v>
      </c>
      <c r="AKS36">
        <v>0</v>
      </c>
      <c r="AKT36">
        <v>0</v>
      </c>
      <c r="AKU36">
        <v>0</v>
      </c>
      <c r="AKV36">
        <v>0</v>
      </c>
      <c r="AKW36">
        <v>0</v>
      </c>
      <c r="AKX36">
        <v>0</v>
      </c>
      <c r="AKY36">
        <v>0</v>
      </c>
      <c r="AKZ36">
        <v>0</v>
      </c>
      <c r="ALA36">
        <v>0</v>
      </c>
      <c r="ALB36">
        <v>0</v>
      </c>
      <c r="ALC36">
        <v>0</v>
      </c>
      <c r="ALD36">
        <v>0</v>
      </c>
      <c r="ALE36">
        <v>0</v>
      </c>
      <c r="ALF36">
        <v>0</v>
      </c>
      <c r="ALG36">
        <v>0</v>
      </c>
      <c r="ALH36">
        <v>0</v>
      </c>
      <c r="ALI36">
        <v>0</v>
      </c>
      <c r="ALJ36">
        <v>0</v>
      </c>
      <c r="ALK36">
        <v>0</v>
      </c>
      <c r="ALL36">
        <v>0</v>
      </c>
      <c r="ALM36">
        <v>0</v>
      </c>
      <c r="ALN36">
        <v>0</v>
      </c>
      <c r="ALO36">
        <v>0</v>
      </c>
      <c r="ALP36">
        <v>0</v>
      </c>
      <c r="ALQ36">
        <v>0</v>
      </c>
      <c r="ALR36">
        <v>0</v>
      </c>
      <c r="ALS36">
        <v>0</v>
      </c>
      <c r="ALT36">
        <v>0</v>
      </c>
      <c r="ALU36">
        <v>0</v>
      </c>
      <c r="ALV36">
        <v>0</v>
      </c>
      <c r="ALW36">
        <v>0</v>
      </c>
      <c r="ALX36">
        <v>0</v>
      </c>
      <c r="ALY36">
        <v>0</v>
      </c>
      <c r="ALZ36">
        <v>0</v>
      </c>
      <c r="AMA36">
        <v>0</v>
      </c>
      <c r="AMB36">
        <v>0</v>
      </c>
      <c r="AMC36">
        <v>0</v>
      </c>
      <c r="AMD36">
        <v>0</v>
      </c>
      <c r="AME36">
        <v>0</v>
      </c>
      <c r="AMF36">
        <v>0</v>
      </c>
      <c r="AMG36">
        <v>0</v>
      </c>
      <c r="AMH36">
        <v>0</v>
      </c>
      <c r="AMI36">
        <v>0</v>
      </c>
      <c r="AMJ36">
        <v>0</v>
      </c>
      <c r="AMK36">
        <v>0</v>
      </c>
      <c r="AML36">
        <v>0</v>
      </c>
      <c r="AMM36">
        <v>0</v>
      </c>
      <c r="AMN36">
        <v>0</v>
      </c>
      <c r="AMO36">
        <v>0</v>
      </c>
      <c r="AMP36">
        <v>0</v>
      </c>
      <c r="AMQ36">
        <v>0</v>
      </c>
      <c r="AMR36">
        <v>0</v>
      </c>
      <c r="AMS36">
        <v>0</v>
      </c>
      <c r="AMT36">
        <v>0</v>
      </c>
      <c r="AMU36">
        <v>0</v>
      </c>
      <c r="AMV36">
        <v>0</v>
      </c>
      <c r="AMW36">
        <v>0</v>
      </c>
      <c r="AMX36">
        <v>0</v>
      </c>
      <c r="AMY36">
        <v>0</v>
      </c>
      <c r="AMZ36">
        <v>0</v>
      </c>
      <c r="ANA36">
        <v>0</v>
      </c>
      <c r="ANB36">
        <v>0</v>
      </c>
      <c r="ANC36">
        <v>0</v>
      </c>
      <c r="AND36">
        <v>0</v>
      </c>
      <c r="ANE36">
        <v>0</v>
      </c>
      <c r="ANF36">
        <v>0</v>
      </c>
      <c r="ANG36">
        <v>0</v>
      </c>
      <c r="ANH36">
        <v>0</v>
      </c>
      <c r="ANI36">
        <v>0</v>
      </c>
      <c r="ANJ36">
        <v>0</v>
      </c>
      <c r="ANK36">
        <v>0</v>
      </c>
      <c r="ANL36">
        <v>0</v>
      </c>
      <c r="ANM36">
        <v>0</v>
      </c>
      <c r="ANN36">
        <v>0</v>
      </c>
      <c r="ANO36">
        <v>0</v>
      </c>
      <c r="ANP36">
        <v>0</v>
      </c>
      <c r="ANQ36">
        <v>0</v>
      </c>
      <c r="ANR36">
        <v>0</v>
      </c>
      <c r="ANS36">
        <v>0</v>
      </c>
      <c r="ANT36">
        <v>0</v>
      </c>
      <c r="ANU36">
        <v>0</v>
      </c>
      <c r="ANV36">
        <v>0</v>
      </c>
      <c r="ANW36">
        <v>0</v>
      </c>
      <c r="ANX36">
        <v>0</v>
      </c>
      <c r="ANY36">
        <v>0</v>
      </c>
      <c r="ANZ36">
        <v>0</v>
      </c>
      <c r="AOA36">
        <v>0</v>
      </c>
      <c r="AOB36">
        <v>0</v>
      </c>
      <c r="AOC36">
        <v>0</v>
      </c>
      <c r="AOD36">
        <v>0</v>
      </c>
      <c r="AOE36">
        <v>0</v>
      </c>
      <c r="AOF36">
        <v>0</v>
      </c>
      <c r="AOG36">
        <v>0</v>
      </c>
      <c r="AOH36">
        <v>0</v>
      </c>
      <c r="AOI36">
        <v>0</v>
      </c>
      <c r="AOJ36">
        <v>0</v>
      </c>
      <c r="AOK36">
        <v>0</v>
      </c>
      <c r="AOL36">
        <v>0</v>
      </c>
      <c r="AOM36">
        <v>0</v>
      </c>
      <c r="AON36">
        <v>0</v>
      </c>
      <c r="AOO36">
        <v>0</v>
      </c>
      <c r="AOP36">
        <v>0</v>
      </c>
      <c r="AOQ36">
        <v>0</v>
      </c>
      <c r="AOR36">
        <v>0</v>
      </c>
      <c r="AOS36">
        <v>0</v>
      </c>
      <c r="AOT36">
        <v>0</v>
      </c>
      <c r="AOU36">
        <v>0</v>
      </c>
      <c r="AOV36">
        <v>0</v>
      </c>
      <c r="AOW36">
        <v>0</v>
      </c>
      <c r="AOX36">
        <v>0</v>
      </c>
      <c r="AOY36">
        <v>0</v>
      </c>
      <c r="AOZ36">
        <v>0</v>
      </c>
      <c r="APA36">
        <v>0</v>
      </c>
      <c r="APB36">
        <v>0</v>
      </c>
      <c r="APC36">
        <v>0</v>
      </c>
      <c r="APD36">
        <v>0</v>
      </c>
      <c r="APE36">
        <v>0</v>
      </c>
      <c r="APF36">
        <v>0</v>
      </c>
      <c r="APG36">
        <v>0</v>
      </c>
      <c r="APH36">
        <v>0</v>
      </c>
      <c r="API36">
        <v>0</v>
      </c>
      <c r="APJ36">
        <v>0</v>
      </c>
      <c r="APK36">
        <v>0</v>
      </c>
      <c r="APL36">
        <v>0</v>
      </c>
      <c r="APM36">
        <v>0</v>
      </c>
      <c r="APN36">
        <v>0</v>
      </c>
      <c r="APO36">
        <v>0</v>
      </c>
      <c r="APP36">
        <v>0</v>
      </c>
      <c r="APQ36">
        <v>0</v>
      </c>
      <c r="APR36">
        <v>0</v>
      </c>
      <c r="APS36">
        <v>0</v>
      </c>
      <c r="APT36">
        <v>0</v>
      </c>
      <c r="APU36">
        <v>0</v>
      </c>
      <c r="APV36">
        <v>0</v>
      </c>
      <c r="APW36">
        <v>0</v>
      </c>
      <c r="APX36">
        <v>10</v>
      </c>
      <c r="APY36">
        <v>0</v>
      </c>
      <c r="APZ36">
        <v>0</v>
      </c>
      <c r="AQA36">
        <v>0</v>
      </c>
      <c r="AQB36">
        <v>0</v>
      </c>
      <c r="AQC36">
        <v>0</v>
      </c>
      <c r="AQD36">
        <v>0</v>
      </c>
      <c r="AQE36">
        <v>0</v>
      </c>
      <c r="AQF36">
        <v>0</v>
      </c>
      <c r="AQG36">
        <v>0</v>
      </c>
      <c r="AQH36">
        <v>0</v>
      </c>
      <c r="AQI36">
        <v>0</v>
      </c>
      <c r="AQJ36">
        <v>0</v>
      </c>
      <c r="AQK36">
        <v>0</v>
      </c>
      <c r="AQL36">
        <v>0</v>
      </c>
      <c r="AQM36">
        <v>0</v>
      </c>
      <c r="AQN36">
        <v>0</v>
      </c>
      <c r="AQO36">
        <v>0</v>
      </c>
      <c r="AQP36">
        <v>0</v>
      </c>
      <c r="AQQ36">
        <v>0</v>
      </c>
      <c r="AQR36">
        <v>0</v>
      </c>
      <c r="AQS36">
        <v>0</v>
      </c>
      <c r="AQT36">
        <v>0</v>
      </c>
      <c r="AQU36">
        <v>0</v>
      </c>
      <c r="AQV36">
        <v>0</v>
      </c>
      <c r="AQW36">
        <v>0</v>
      </c>
      <c r="AQX36">
        <v>0</v>
      </c>
      <c r="AQY36">
        <v>0</v>
      </c>
      <c r="AQZ36">
        <v>0</v>
      </c>
      <c r="ARA36">
        <v>0</v>
      </c>
      <c r="ARB36">
        <v>0</v>
      </c>
      <c r="ARC36">
        <v>0</v>
      </c>
      <c r="ARD36">
        <v>0</v>
      </c>
      <c r="ARE36">
        <v>0</v>
      </c>
      <c r="ARF36">
        <v>0</v>
      </c>
      <c r="ARG36">
        <v>0</v>
      </c>
      <c r="ARH36">
        <v>0</v>
      </c>
      <c r="ARI36">
        <v>0</v>
      </c>
      <c r="ARJ36">
        <v>0</v>
      </c>
      <c r="ARK36">
        <v>0</v>
      </c>
      <c r="ARL36">
        <v>0</v>
      </c>
      <c r="ARM36">
        <v>0</v>
      </c>
      <c r="ARN36">
        <v>0</v>
      </c>
      <c r="ARO36">
        <v>0</v>
      </c>
      <c r="ARP36">
        <v>0</v>
      </c>
      <c r="ARQ36">
        <v>0</v>
      </c>
      <c r="ARR36">
        <v>0</v>
      </c>
      <c r="ARS36">
        <v>0</v>
      </c>
      <c r="ART36">
        <v>0</v>
      </c>
      <c r="ARU36">
        <v>0</v>
      </c>
      <c r="ARV36">
        <v>0</v>
      </c>
      <c r="ARW36">
        <v>0</v>
      </c>
      <c r="ARX36">
        <v>0</v>
      </c>
      <c r="ARY36">
        <v>0</v>
      </c>
      <c r="ARZ36">
        <v>0</v>
      </c>
      <c r="ASA36">
        <v>0</v>
      </c>
      <c r="ASB36">
        <v>0</v>
      </c>
      <c r="ASC36">
        <v>0</v>
      </c>
      <c r="ASD36">
        <v>0</v>
      </c>
      <c r="ASE36">
        <v>0</v>
      </c>
      <c r="ASF36">
        <v>0</v>
      </c>
      <c r="ASG36">
        <v>0</v>
      </c>
      <c r="ASH36">
        <v>0</v>
      </c>
      <c r="ASI36">
        <v>0</v>
      </c>
      <c r="ASJ36">
        <v>0</v>
      </c>
      <c r="ASK36">
        <v>0</v>
      </c>
      <c r="ASL36">
        <v>0</v>
      </c>
      <c r="ASM36">
        <v>0</v>
      </c>
      <c r="ASN36">
        <v>0</v>
      </c>
      <c r="ASO36">
        <v>0</v>
      </c>
      <c r="ASP36">
        <v>0</v>
      </c>
      <c r="ASQ36">
        <v>0</v>
      </c>
      <c r="ASR36">
        <v>0</v>
      </c>
      <c r="ASS36">
        <v>0</v>
      </c>
      <c r="AST36">
        <v>0</v>
      </c>
      <c r="ASU36">
        <v>0</v>
      </c>
      <c r="ASV36">
        <v>0</v>
      </c>
      <c r="ASW36">
        <v>0</v>
      </c>
      <c r="ASX36">
        <v>0</v>
      </c>
      <c r="ASY36">
        <v>0</v>
      </c>
      <c r="ASZ36">
        <v>0</v>
      </c>
      <c r="ATA36">
        <v>0</v>
      </c>
      <c r="ATB36">
        <v>0</v>
      </c>
      <c r="ATC36">
        <v>0</v>
      </c>
      <c r="ATD36">
        <v>0</v>
      </c>
      <c r="ATE36">
        <v>0</v>
      </c>
      <c r="ATF36">
        <v>0</v>
      </c>
      <c r="ATG36">
        <v>0</v>
      </c>
      <c r="ATH36">
        <v>0</v>
      </c>
      <c r="ATI36">
        <v>0</v>
      </c>
      <c r="ATJ36">
        <v>0</v>
      </c>
      <c r="ATK36">
        <v>0</v>
      </c>
      <c r="ATL36">
        <v>0</v>
      </c>
      <c r="ATM36">
        <v>0</v>
      </c>
      <c r="ATN36">
        <v>0</v>
      </c>
      <c r="ATO36">
        <v>0</v>
      </c>
      <c r="ATP36">
        <v>0</v>
      </c>
      <c r="ATQ36">
        <v>0</v>
      </c>
      <c r="ATR36">
        <v>0</v>
      </c>
      <c r="ATS36">
        <v>0</v>
      </c>
      <c r="ATT36">
        <v>0</v>
      </c>
      <c r="ATU36">
        <v>0</v>
      </c>
      <c r="ATV36">
        <v>0</v>
      </c>
      <c r="ATW36">
        <v>0</v>
      </c>
      <c r="ATX36">
        <v>0</v>
      </c>
      <c r="ATY36">
        <v>0</v>
      </c>
      <c r="ATZ36">
        <v>0</v>
      </c>
      <c r="AUA36">
        <v>0</v>
      </c>
      <c r="AUB36">
        <v>0</v>
      </c>
      <c r="AUC36">
        <v>0</v>
      </c>
      <c r="AUD36">
        <v>0</v>
      </c>
      <c r="AUE36">
        <v>0</v>
      </c>
      <c r="AUF36">
        <v>0</v>
      </c>
      <c r="AUG36">
        <v>0</v>
      </c>
      <c r="AUH36">
        <v>0</v>
      </c>
      <c r="AUI36">
        <v>0</v>
      </c>
      <c r="AUJ36">
        <v>0</v>
      </c>
      <c r="AUK36">
        <v>0</v>
      </c>
      <c r="AUL36">
        <v>0</v>
      </c>
      <c r="AUM36">
        <v>0</v>
      </c>
      <c r="AUN36">
        <v>0</v>
      </c>
      <c r="AUO36">
        <v>0</v>
      </c>
      <c r="AUP36">
        <v>0</v>
      </c>
      <c r="AUQ36">
        <v>0</v>
      </c>
      <c r="AUR36">
        <v>0</v>
      </c>
      <c r="AUS36">
        <v>0</v>
      </c>
      <c r="AUT36">
        <v>0</v>
      </c>
      <c r="AUU36">
        <v>0</v>
      </c>
      <c r="AUV36">
        <v>0</v>
      </c>
      <c r="AUW36">
        <v>0</v>
      </c>
      <c r="AUX36">
        <v>0</v>
      </c>
      <c r="AUY36">
        <v>0</v>
      </c>
      <c r="AUZ36">
        <v>0</v>
      </c>
      <c r="AVA36">
        <v>0</v>
      </c>
      <c r="AVB36">
        <v>0</v>
      </c>
      <c r="AVC36">
        <v>0</v>
      </c>
      <c r="AVD36">
        <v>0</v>
      </c>
      <c r="AVE36">
        <v>0</v>
      </c>
      <c r="AVF36">
        <v>0</v>
      </c>
      <c r="AVG36">
        <v>0</v>
      </c>
      <c r="AVH36">
        <v>0</v>
      </c>
      <c r="AVI36">
        <v>0</v>
      </c>
      <c r="AVJ36">
        <v>0</v>
      </c>
      <c r="AVK36">
        <v>0</v>
      </c>
      <c r="AVL36">
        <v>0</v>
      </c>
      <c r="AVM36">
        <v>0</v>
      </c>
      <c r="AVN36">
        <v>0</v>
      </c>
      <c r="AVO36">
        <v>0</v>
      </c>
      <c r="AVP36">
        <v>0</v>
      </c>
      <c r="AVQ36">
        <v>0</v>
      </c>
      <c r="AVR36">
        <v>0</v>
      </c>
      <c r="AVS36">
        <v>0</v>
      </c>
      <c r="AVT36">
        <v>0</v>
      </c>
      <c r="AVU36">
        <v>0</v>
      </c>
      <c r="AVV36">
        <v>0</v>
      </c>
      <c r="AVW36">
        <v>0</v>
      </c>
      <c r="AVX36">
        <v>0</v>
      </c>
      <c r="AVY36">
        <v>0</v>
      </c>
      <c r="AVZ36">
        <v>0</v>
      </c>
      <c r="AWA36">
        <v>0</v>
      </c>
      <c r="AWB36">
        <v>0</v>
      </c>
      <c r="AWC36">
        <v>0</v>
      </c>
      <c r="AWD36">
        <v>0</v>
      </c>
      <c r="AWE36">
        <v>0</v>
      </c>
      <c r="AWF36">
        <v>0</v>
      </c>
      <c r="AWG36">
        <v>0</v>
      </c>
      <c r="AWH36">
        <v>0</v>
      </c>
      <c r="AWI36">
        <v>0</v>
      </c>
      <c r="AWJ36">
        <v>0</v>
      </c>
      <c r="AWK36">
        <v>0</v>
      </c>
      <c r="AWL36">
        <v>0</v>
      </c>
      <c r="AWM36">
        <v>0</v>
      </c>
      <c r="AWN36">
        <v>0</v>
      </c>
      <c r="AWO36">
        <v>0</v>
      </c>
      <c r="AWP36">
        <v>0</v>
      </c>
      <c r="AWQ36">
        <v>0</v>
      </c>
      <c r="AWR36">
        <v>0</v>
      </c>
      <c r="AWS36">
        <v>0</v>
      </c>
      <c r="AWT36">
        <v>0</v>
      </c>
      <c r="AWU36">
        <v>0</v>
      </c>
      <c r="AWV36">
        <v>0</v>
      </c>
      <c r="AWW36">
        <v>0</v>
      </c>
      <c r="AWX36">
        <v>0</v>
      </c>
      <c r="AWY36">
        <v>0</v>
      </c>
      <c r="AWZ36">
        <v>0</v>
      </c>
      <c r="AXA36">
        <v>0</v>
      </c>
      <c r="AXB36">
        <v>0</v>
      </c>
      <c r="AXC36">
        <v>0</v>
      </c>
      <c r="AXD36">
        <v>0</v>
      </c>
      <c r="AXE36">
        <v>0</v>
      </c>
      <c r="AXF36">
        <v>0</v>
      </c>
      <c r="AXG36">
        <v>0</v>
      </c>
      <c r="AXH36">
        <v>0</v>
      </c>
      <c r="AXI36">
        <v>0</v>
      </c>
      <c r="AXJ36">
        <v>0</v>
      </c>
      <c r="AXK36">
        <v>0</v>
      </c>
      <c r="AXL36">
        <v>0</v>
      </c>
      <c r="AXM36">
        <v>0</v>
      </c>
      <c r="AXN36">
        <v>0</v>
      </c>
      <c r="AXO36">
        <v>0</v>
      </c>
      <c r="AXP36">
        <v>0</v>
      </c>
      <c r="AXQ36">
        <v>0</v>
      </c>
      <c r="AXR36">
        <v>0</v>
      </c>
      <c r="AXS36">
        <v>0</v>
      </c>
      <c r="AXT36">
        <v>0</v>
      </c>
      <c r="AXU36">
        <v>0</v>
      </c>
      <c r="AXV36">
        <v>0</v>
      </c>
      <c r="AXW36">
        <v>0</v>
      </c>
      <c r="AXX36">
        <v>0</v>
      </c>
      <c r="AXY36">
        <v>0</v>
      </c>
      <c r="AXZ36">
        <v>0</v>
      </c>
      <c r="AYA36">
        <v>0</v>
      </c>
      <c r="AYB36">
        <v>0</v>
      </c>
      <c r="AYC36">
        <v>0</v>
      </c>
      <c r="AYD36">
        <v>0</v>
      </c>
      <c r="AYE36">
        <v>0</v>
      </c>
      <c r="AYF36">
        <v>0</v>
      </c>
      <c r="AYG36">
        <v>0</v>
      </c>
      <c r="AYH36">
        <v>0</v>
      </c>
      <c r="AYI36">
        <v>0</v>
      </c>
      <c r="AYJ36">
        <v>0</v>
      </c>
      <c r="AYK36">
        <v>0</v>
      </c>
      <c r="AYL36">
        <v>0</v>
      </c>
      <c r="AYM36">
        <v>0</v>
      </c>
      <c r="AYN36">
        <v>0</v>
      </c>
      <c r="AYO36">
        <v>0</v>
      </c>
      <c r="AYP36">
        <v>0</v>
      </c>
      <c r="AYQ36">
        <v>0</v>
      </c>
      <c r="AYR36">
        <v>0</v>
      </c>
      <c r="AYS36">
        <v>0</v>
      </c>
      <c r="AYT36">
        <v>0</v>
      </c>
      <c r="AYU36">
        <v>0</v>
      </c>
      <c r="AYV36">
        <v>0</v>
      </c>
      <c r="AYW36">
        <v>0</v>
      </c>
      <c r="AYX36">
        <v>0</v>
      </c>
      <c r="AYY36">
        <v>0</v>
      </c>
      <c r="AYZ36">
        <v>0</v>
      </c>
      <c r="AZA36">
        <v>0</v>
      </c>
      <c r="AZB36">
        <v>0</v>
      </c>
      <c r="AZC36">
        <v>0</v>
      </c>
      <c r="AZD36">
        <v>0</v>
      </c>
      <c r="AZE36">
        <v>0</v>
      </c>
      <c r="AZF36">
        <v>0</v>
      </c>
      <c r="AZG36">
        <v>0</v>
      </c>
      <c r="AZH36">
        <v>0</v>
      </c>
      <c r="AZI36">
        <v>0</v>
      </c>
      <c r="AZJ36">
        <v>0</v>
      </c>
      <c r="AZK36">
        <v>0</v>
      </c>
      <c r="AZL36">
        <v>0</v>
      </c>
      <c r="AZM36">
        <v>0</v>
      </c>
      <c r="AZN36">
        <v>0</v>
      </c>
      <c r="AZO36">
        <v>0</v>
      </c>
      <c r="AZP36">
        <v>0</v>
      </c>
      <c r="AZQ36">
        <v>0</v>
      </c>
      <c r="AZR36">
        <v>0</v>
      </c>
      <c r="AZS36">
        <v>0</v>
      </c>
      <c r="AZT36">
        <v>0</v>
      </c>
      <c r="AZU36">
        <v>0</v>
      </c>
      <c r="AZV36">
        <v>0</v>
      </c>
      <c r="AZW36">
        <v>0</v>
      </c>
      <c r="AZX36">
        <v>0</v>
      </c>
      <c r="AZY36">
        <v>0</v>
      </c>
      <c r="AZZ36">
        <v>0</v>
      </c>
      <c r="BAA36">
        <v>0</v>
      </c>
      <c r="BAB36">
        <v>0</v>
      </c>
      <c r="BAC36">
        <v>0</v>
      </c>
      <c r="BAD36">
        <v>0</v>
      </c>
      <c r="BAE36">
        <v>0</v>
      </c>
      <c r="BAF36">
        <v>0</v>
      </c>
      <c r="BAG36">
        <v>0</v>
      </c>
      <c r="BAH36">
        <v>0</v>
      </c>
      <c r="BAI36">
        <v>0</v>
      </c>
      <c r="BAJ36">
        <v>0</v>
      </c>
      <c r="BAK36">
        <v>0</v>
      </c>
      <c r="BAL36">
        <v>0</v>
      </c>
      <c r="BAM36">
        <v>0</v>
      </c>
      <c r="BAN36">
        <v>0</v>
      </c>
      <c r="BAO36">
        <v>0</v>
      </c>
      <c r="BAP36">
        <v>0</v>
      </c>
      <c r="BAQ36">
        <v>0</v>
      </c>
      <c r="BAR36">
        <v>0</v>
      </c>
      <c r="BAS36">
        <v>0</v>
      </c>
      <c r="BAT36">
        <v>0</v>
      </c>
      <c r="BAU36">
        <v>0</v>
      </c>
      <c r="BAV36">
        <v>0</v>
      </c>
      <c r="BAW36">
        <v>0</v>
      </c>
      <c r="BAX36">
        <v>0</v>
      </c>
      <c r="BAY36">
        <v>0</v>
      </c>
      <c r="BAZ36">
        <v>0</v>
      </c>
      <c r="BBA36">
        <v>0</v>
      </c>
      <c r="BBB36">
        <v>0</v>
      </c>
      <c r="BBC36">
        <v>0</v>
      </c>
      <c r="BBD36">
        <v>0</v>
      </c>
      <c r="BBE36">
        <v>0</v>
      </c>
      <c r="BBF36">
        <v>0</v>
      </c>
      <c r="BBG36">
        <v>0</v>
      </c>
      <c r="BBH36">
        <v>0</v>
      </c>
      <c r="BBI36">
        <v>0</v>
      </c>
      <c r="BBJ36">
        <v>0</v>
      </c>
      <c r="BBK36">
        <v>0</v>
      </c>
      <c r="BBL36">
        <v>0</v>
      </c>
      <c r="BBM36">
        <v>0</v>
      </c>
      <c r="BBN36">
        <v>0</v>
      </c>
      <c r="BBO36">
        <v>0</v>
      </c>
      <c r="BBP36">
        <v>0</v>
      </c>
      <c r="BBQ36">
        <v>0</v>
      </c>
      <c r="BBR36">
        <v>0</v>
      </c>
      <c r="BBS36">
        <v>0</v>
      </c>
      <c r="BBT36">
        <v>0</v>
      </c>
      <c r="BBU36">
        <v>0</v>
      </c>
      <c r="BBV36">
        <v>0</v>
      </c>
      <c r="BBW36">
        <v>0</v>
      </c>
      <c r="BBX36">
        <v>0</v>
      </c>
      <c r="BBY36">
        <v>0</v>
      </c>
      <c r="BBZ36">
        <v>0</v>
      </c>
      <c r="BCA36">
        <v>0</v>
      </c>
      <c r="BCB36">
        <v>0</v>
      </c>
      <c r="BCC36">
        <v>0</v>
      </c>
      <c r="BCD36">
        <v>0</v>
      </c>
      <c r="BCE36">
        <v>0</v>
      </c>
      <c r="BCF36">
        <v>0</v>
      </c>
      <c r="BCG36">
        <v>0</v>
      </c>
      <c r="BCH36">
        <v>0</v>
      </c>
      <c r="BCI36">
        <v>0</v>
      </c>
      <c r="BCJ36">
        <v>0</v>
      </c>
      <c r="BCK36">
        <v>0</v>
      </c>
      <c r="BCL36">
        <v>0</v>
      </c>
      <c r="BCM36">
        <v>0</v>
      </c>
      <c r="BCN36">
        <v>0</v>
      </c>
      <c r="BCO36">
        <v>0</v>
      </c>
      <c r="BCP36">
        <v>0</v>
      </c>
      <c r="BCQ36">
        <v>0</v>
      </c>
      <c r="BCR36">
        <v>0</v>
      </c>
      <c r="BCS36">
        <v>0</v>
      </c>
      <c r="BCT36">
        <v>0</v>
      </c>
      <c r="BCU36">
        <v>0</v>
      </c>
      <c r="BCV36">
        <v>0</v>
      </c>
      <c r="BCW36">
        <v>0</v>
      </c>
      <c r="BCX36">
        <v>0</v>
      </c>
      <c r="BCY36">
        <v>0</v>
      </c>
      <c r="BCZ36">
        <v>0</v>
      </c>
      <c r="BDA36">
        <v>0</v>
      </c>
      <c r="BDB36">
        <v>0</v>
      </c>
      <c r="BDC36">
        <v>0</v>
      </c>
      <c r="BDD36">
        <v>0</v>
      </c>
      <c r="BDE36">
        <v>0</v>
      </c>
      <c r="BDF36">
        <v>0</v>
      </c>
      <c r="BDG36">
        <v>0</v>
      </c>
      <c r="BDH36">
        <v>0</v>
      </c>
      <c r="BDI36">
        <v>0</v>
      </c>
      <c r="BDJ36">
        <v>0</v>
      </c>
      <c r="BDK36">
        <v>0</v>
      </c>
      <c r="BDL36">
        <v>0</v>
      </c>
      <c r="BDM36">
        <v>0</v>
      </c>
      <c r="BDN36">
        <v>0</v>
      </c>
      <c r="BDO36">
        <v>0</v>
      </c>
      <c r="BDP36">
        <v>0</v>
      </c>
      <c r="BDQ36">
        <v>0</v>
      </c>
      <c r="BDR36">
        <v>0</v>
      </c>
      <c r="BDS36">
        <v>0</v>
      </c>
      <c r="BDT36">
        <v>0</v>
      </c>
      <c r="BDU36">
        <v>0</v>
      </c>
      <c r="BDV36">
        <v>0</v>
      </c>
      <c r="BDW36">
        <v>0</v>
      </c>
      <c r="BDX36">
        <v>0</v>
      </c>
      <c r="BDY36">
        <v>0</v>
      </c>
      <c r="BDZ36">
        <v>0</v>
      </c>
      <c r="BEA36">
        <v>0</v>
      </c>
      <c r="BEB36">
        <v>0</v>
      </c>
      <c r="BEC36">
        <v>0</v>
      </c>
      <c r="BED36">
        <v>0</v>
      </c>
      <c r="BEE36">
        <v>0</v>
      </c>
      <c r="BEF36">
        <v>0</v>
      </c>
      <c r="BEG36">
        <v>0</v>
      </c>
      <c r="BEH36">
        <v>0</v>
      </c>
      <c r="BEI36">
        <v>0</v>
      </c>
      <c r="BEJ36">
        <v>0</v>
      </c>
      <c r="BEK36">
        <v>0</v>
      </c>
      <c r="BEL36">
        <v>0</v>
      </c>
      <c r="BEM36">
        <v>0</v>
      </c>
      <c r="BEN36">
        <v>0</v>
      </c>
      <c r="BEO36">
        <v>0</v>
      </c>
      <c r="BEP36">
        <v>0</v>
      </c>
      <c r="BEQ36">
        <v>0</v>
      </c>
      <c r="BER36">
        <v>0</v>
      </c>
      <c r="BES36">
        <v>0</v>
      </c>
      <c r="BET36">
        <v>0</v>
      </c>
      <c r="BEU36">
        <v>0</v>
      </c>
      <c r="BEV36">
        <v>0</v>
      </c>
      <c r="BEW36">
        <v>0</v>
      </c>
      <c r="BEX36">
        <v>0</v>
      </c>
      <c r="BEY36">
        <v>0</v>
      </c>
      <c r="BEZ36">
        <v>0</v>
      </c>
      <c r="BFA36">
        <v>0</v>
      </c>
      <c r="BFB36">
        <v>0</v>
      </c>
      <c r="BFC36">
        <v>0</v>
      </c>
      <c r="BFD36">
        <v>0</v>
      </c>
      <c r="BFE36">
        <v>0</v>
      </c>
      <c r="BFF36">
        <v>0</v>
      </c>
      <c r="BFG36">
        <v>0</v>
      </c>
      <c r="BFH36">
        <v>0</v>
      </c>
      <c r="BFI36">
        <v>0</v>
      </c>
      <c r="BFJ36">
        <v>0</v>
      </c>
      <c r="BFK36">
        <v>0</v>
      </c>
      <c r="BFL36">
        <v>0</v>
      </c>
      <c r="BFM36">
        <v>0</v>
      </c>
      <c r="BFN36">
        <v>0</v>
      </c>
      <c r="BFO36">
        <v>0</v>
      </c>
      <c r="BFP36">
        <v>0</v>
      </c>
      <c r="BFQ36">
        <v>0</v>
      </c>
      <c r="BFR36">
        <v>0</v>
      </c>
      <c r="BFS36">
        <v>0</v>
      </c>
      <c r="BFT36">
        <v>0</v>
      </c>
      <c r="BFU36">
        <v>0</v>
      </c>
      <c r="BFV36">
        <v>0</v>
      </c>
      <c r="BFW36">
        <v>0</v>
      </c>
      <c r="BFX36">
        <v>0</v>
      </c>
      <c r="BFY36">
        <v>0</v>
      </c>
      <c r="BFZ36">
        <v>0</v>
      </c>
      <c r="BGA36">
        <v>0</v>
      </c>
      <c r="BGB36">
        <v>0</v>
      </c>
      <c r="BGC36">
        <v>0</v>
      </c>
      <c r="BGD36">
        <v>0</v>
      </c>
      <c r="BGE36">
        <v>0</v>
      </c>
      <c r="BGF36">
        <v>0</v>
      </c>
      <c r="BGG36">
        <v>0</v>
      </c>
      <c r="BGH36">
        <v>0</v>
      </c>
      <c r="BGI36">
        <v>0</v>
      </c>
      <c r="BGJ36">
        <v>0</v>
      </c>
      <c r="BGK36">
        <v>0</v>
      </c>
      <c r="BGL36">
        <v>0</v>
      </c>
      <c r="BGM36">
        <v>0</v>
      </c>
      <c r="BGN36">
        <v>0</v>
      </c>
      <c r="BGO36">
        <v>0</v>
      </c>
      <c r="BGP36">
        <v>0</v>
      </c>
      <c r="BGQ36">
        <v>0</v>
      </c>
      <c r="BGR36">
        <v>0</v>
      </c>
      <c r="BGS36">
        <v>0</v>
      </c>
      <c r="BGT36">
        <v>0</v>
      </c>
      <c r="BGU36">
        <v>0</v>
      </c>
      <c r="BGV36">
        <v>0</v>
      </c>
      <c r="BGW36">
        <v>0</v>
      </c>
      <c r="BGX36">
        <v>0</v>
      </c>
      <c r="BGY36">
        <v>0</v>
      </c>
      <c r="BGZ36">
        <v>0</v>
      </c>
      <c r="BHA36">
        <v>0</v>
      </c>
      <c r="BHB36">
        <v>0</v>
      </c>
      <c r="BHC36">
        <v>0</v>
      </c>
      <c r="BHD36">
        <v>0</v>
      </c>
      <c r="BHE36">
        <v>0</v>
      </c>
      <c r="BHF36">
        <v>0</v>
      </c>
      <c r="BHG36">
        <v>0</v>
      </c>
      <c r="BHH36">
        <v>0</v>
      </c>
      <c r="BHI36">
        <v>0</v>
      </c>
      <c r="BHJ36">
        <v>0</v>
      </c>
      <c r="BHK36">
        <v>0</v>
      </c>
      <c r="BHL36">
        <v>0</v>
      </c>
      <c r="BHM36">
        <v>0</v>
      </c>
      <c r="BHN36">
        <v>0</v>
      </c>
      <c r="BHO36">
        <v>0</v>
      </c>
      <c r="BHP36">
        <v>0</v>
      </c>
      <c r="BHQ36">
        <v>0</v>
      </c>
      <c r="BHR36">
        <v>0</v>
      </c>
    </row>
    <row r="37" spans="1:1578" x14ac:dyDescent="0.25">
      <c r="A37" s="1" t="s">
        <v>159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1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0</v>
      </c>
      <c r="HQ37">
        <v>0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0</v>
      </c>
      <c r="HX37">
        <v>0</v>
      </c>
      <c r="HY37">
        <v>0</v>
      </c>
      <c r="HZ37">
        <v>0</v>
      </c>
      <c r="IA37">
        <v>0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0</v>
      </c>
      <c r="NA37">
        <v>0</v>
      </c>
      <c r="NB37">
        <v>0</v>
      </c>
      <c r="NC37">
        <v>0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0</v>
      </c>
      <c r="NJ37">
        <v>0</v>
      </c>
      <c r="NK37">
        <v>0</v>
      </c>
      <c r="NL37">
        <v>0</v>
      </c>
      <c r="NM37">
        <v>0</v>
      </c>
      <c r="NN37">
        <v>0</v>
      </c>
      <c r="NO37">
        <v>0</v>
      </c>
      <c r="NP37">
        <v>0</v>
      </c>
      <c r="NQ37">
        <v>0</v>
      </c>
      <c r="NR37">
        <v>0</v>
      </c>
      <c r="NS37">
        <v>0</v>
      </c>
      <c r="NT37">
        <v>0</v>
      </c>
      <c r="NU37">
        <v>0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0</v>
      </c>
      <c r="OF37">
        <v>0</v>
      </c>
      <c r="OG37">
        <v>0</v>
      </c>
      <c r="OH37">
        <v>0</v>
      </c>
      <c r="OI37">
        <v>0</v>
      </c>
      <c r="OJ37">
        <v>0</v>
      </c>
      <c r="OK37">
        <v>0</v>
      </c>
      <c r="OL37">
        <v>0</v>
      </c>
      <c r="OM37">
        <v>0</v>
      </c>
      <c r="ON37">
        <v>0</v>
      </c>
      <c r="OO37">
        <v>0</v>
      </c>
      <c r="OP37">
        <v>0</v>
      </c>
      <c r="OQ37">
        <v>0</v>
      </c>
      <c r="OR37">
        <v>0</v>
      </c>
      <c r="OS37">
        <v>0</v>
      </c>
      <c r="OT37">
        <v>0</v>
      </c>
      <c r="OU37">
        <v>0</v>
      </c>
      <c r="OV37">
        <v>0</v>
      </c>
      <c r="OW37">
        <v>0</v>
      </c>
      <c r="OX37">
        <v>0</v>
      </c>
      <c r="OY37">
        <v>0</v>
      </c>
      <c r="OZ37">
        <v>0</v>
      </c>
      <c r="PA37">
        <v>0</v>
      </c>
      <c r="PB37">
        <v>0</v>
      </c>
      <c r="PC37">
        <v>0</v>
      </c>
      <c r="PD37">
        <v>0</v>
      </c>
      <c r="PE37">
        <v>0</v>
      </c>
      <c r="PF37">
        <v>0</v>
      </c>
      <c r="PG37">
        <v>0</v>
      </c>
      <c r="PH37">
        <v>0</v>
      </c>
      <c r="PI37">
        <v>0</v>
      </c>
      <c r="PJ37">
        <v>0</v>
      </c>
      <c r="PK37">
        <v>0</v>
      </c>
      <c r="PL37">
        <v>0</v>
      </c>
      <c r="PM37">
        <v>0</v>
      </c>
      <c r="PN37">
        <v>0</v>
      </c>
      <c r="PO37">
        <v>0</v>
      </c>
      <c r="PP37">
        <v>0</v>
      </c>
      <c r="PQ37">
        <v>0</v>
      </c>
      <c r="PR37">
        <v>0</v>
      </c>
      <c r="PS37">
        <v>-10</v>
      </c>
      <c r="PT37">
        <v>0</v>
      </c>
      <c r="PU37">
        <v>0</v>
      </c>
      <c r="PV37">
        <v>0</v>
      </c>
      <c r="PW37">
        <v>0</v>
      </c>
      <c r="PX37">
        <v>0</v>
      </c>
      <c r="PY37">
        <v>0</v>
      </c>
      <c r="PZ37">
        <v>0</v>
      </c>
      <c r="QA37">
        <v>0</v>
      </c>
      <c r="QB37">
        <v>0</v>
      </c>
      <c r="QC37">
        <v>0</v>
      </c>
      <c r="QD37">
        <v>0</v>
      </c>
      <c r="QE37">
        <v>0</v>
      </c>
      <c r="QF37">
        <v>0</v>
      </c>
      <c r="QG37">
        <v>0</v>
      </c>
      <c r="QH37">
        <v>0</v>
      </c>
      <c r="QI37">
        <v>0</v>
      </c>
      <c r="QJ37">
        <v>0</v>
      </c>
      <c r="QK37">
        <v>0</v>
      </c>
      <c r="QL37">
        <v>0</v>
      </c>
      <c r="QM37">
        <v>0</v>
      </c>
      <c r="QN37">
        <v>0</v>
      </c>
      <c r="QO37">
        <v>0</v>
      </c>
      <c r="QP37">
        <v>0</v>
      </c>
      <c r="QQ37">
        <v>0</v>
      </c>
      <c r="QR37">
        <v>0</v>
      </c>
      <c r="QS37">
        <v>0</v>
      </c>
      <c r="QT37">
        <v>0</v>
      </c>
      <c r="QU37">
        <v>0</v>
      </c>
      <c r="QV37">
        <v>0</v>
      </c>
      <c r="QW37">
        <v>0</v>
      </c>
      <c r="QX37">
        <v>0</v>
      </c>
      <c r="QY37">
        <v>0</v>
      </c>
      <c r="QZ37">
        <v>0</v>
      </c>
      <c r="RA37">
        <v>0</v>
      </c>
      <c r="RB37">
        <v>0</v>
      </c>
      <c r="RC37">
        <v>0</v>
      </c>
      <c r="RD37">
        <v>0</v>
      </c>
      <c r="RE37">
        <v>0</v>
      </c>
      <c r="RF37">
        <v>0</v>
      </c>
      <c r="RG37">
        <v>0</v>
      </c>
      <c r="RH37">
        <v>0</v>
      </c>
      <c r="RI37">
        <v>0</v>
      </c>
      <c r="RJ37">
        <v>0</v>
      </c>
      <c r="RK37">
        <v>0</v>
      </c>
      <c r="RL37">
        <v>0</v>
      </c>
      <c r="RM37">
        <v>0</v>
      </c>
      <c r="RN37">
        <v>0</v>
      </c>
      <c r="RO37">
        <v>0</v>
      </c>
      <c r="RP37">
        <v>0</v>
      </c>
      <c r="RQ37">
        <v>0</v>
      </c>
      <c r="RR37">
        <v>0</v>
      </c>
      <c r="RS37">
        <v>0</v>
      </c>
      <c r="RT37">
        <v>0</v>
      </c>
      <c r="RU37">
        <v>0</v>
      </c>
      <c r="RV37">
        <v>0</v>
      </c>
      <c r="RW37">
        <v>0</v>
      </c>
      <c r="RX37">
        <v>0</v>
      </c>
      <c r="RY37">
        <v>0</v>
      </c>
      <c r="RZ37">
        <v>0</v>
      </c>
      <c r="SA37">
        <v>0</v>
      </c>
      <c r="SB37">
        <v>0</v>
      </c>
      <c r="SC37">
        <v>0</v>
      </c>
      <c r="SD37">
        <v>0</v>
      </c>
      <c r="SE37">
        <v>0</v>
      </c>
      <c r="SF37">
        <v>0</v>
      </c>
      <c r="SG37">
        <v>0</v>
      </c>
      <c r="SH37">
        <v>0</v>
      </c>
      <c r="SI37">
        <v>0</v>
      </c>
      <c r="SJ37">
        <v>0</v>
      </c>
      <c r="SK37">
        <v>0</v>
      </c>
      <c r="SL37">
        <v>0</v>
      </c>
      <c r="SM37">
        <v>0</v>
      </c>
      <c r="SN37">
        <v>0</v>
      </c>
      <c r="SO37">
        <v>0</v>
      </c>
      <c r="SP37">
        <v>0</v>
      </c>
      <c r="SQ37">
        <v>0</v>
      </c>
      <c r="SR37">
        <v>0</v>
      </c>
      <c r="SS37">
        <v>0</v>
      </c>
      <c r="ST37">
        <v>0</v>
      </c>
      <c r="SU37">
        <v>0</v>
      </c>
      <c r="SV37">
        <v>0</v>
      </c>
      <c r="SW37">
        <v>0</v>
      </c>
      <c r="SX37">
        <v>0</v>
      </c>
      <c r="SY37">
        <v>0</v>
      </c>
      <c r="SZ37">
        <v>0</v>
      </c>
      <c r="TA37">
        <v>0</v>
      </c>
      <c r="TB37">
        <v>0</v>
      </c>
      <c r="TC37">
        <v>0</v>
      </c>
      <c r="TD37">
        <v>0</v>
      </c>
      <c r="TE37">
        <v>0</v>
      </c>
      <c r="TF37">
        <v>0</v>
      </c>
      <c r="TG37">
        <v>0</v>
      </c>
      <c r="TH37">
        <v>0</v>
      </c>
      <c r="TI37">
        <v>0</v>
      </c>
      <c r="TJ37">
        <v>0</v>
      </c>
      <c r="TK37">
        <v>0</v>
      </c>
      <c r="TL37">
        <v>0</v>
      </c>
      <c r="TM37">
        <v>0</v>
      </c>
      <c r="TN37">
        <v>0</v>
      </c>
      <c r="TO37">
        <v>0</v>
      </c>
      <c r="TP37">
        <v>0</v>
      </c>
      <c r="TQ37">
        <v>0</v>
      </c>
      <c r="TR37">
        <v>0</v>
      </c>
      <c r="TS37">
        <v>0</v>
      </c>
      <c r="TT37">
        <v>0</v>
      </c>
      <c r="TU37">
        <v>0</v>
      </c>
      <c r="TV37">
        <v>0</v>
      </c>
      <c r="TW37">
        <v>0</v>
      </c>
      <c r="TX37">
        <v>0</v>
      </c>
      <c r="TY37">
        <v>0</v>
      </c>
      <c r="TZ37">
        <v>0</v>
      </c>
      <c r="UA37">
        <v>0</v>
      </c>
      <c r="UB37">
        <v>0</v>
      </c>
      <c r="UC37">
        <v>0</v>
      </c>
      <c r="UD37">
        <v>0</v>
      </c>
      <c r="UE37">
        <v>0</v>
      </c>
      <c r="UF37">
        <v>0</v>
      </c>
      <c r="UG37">
        <v>0</v>
      </c>
      <c r="UH37">
        <v>0</v>
      </c>
      <c r="UI37">
        <v>0</v>
      </c>
      <c r="UJ37">
        <v>0</v>
      </c>
      <c r="UK37">
        <v>0</v>
      </c>
      <c r="UL37">
        <v>0</v>
      </c>
      <c r="UM37">
        <v>0</v>
      </c>
      <c r="UN37">
        <v>0</v>
      </c>
      <c r="UO37">
        <v>0</v>
      </c>
      <c r="UP37">
        <v>0</v>
      </c>
      <c r="UQ37">
        <v>0</v>
      </c>
      <c r="UR37">
        <v>0</v>
      </c>
      <c r="US37">
        <v>0</v>
      </c>
      <c r="UT37">
        <v>0</v>
      </c>
      <c r="UU37">
        <v>0</v>
      </c>
      <c r="UV37">
        <v>0</v>
      </c>
      <c r="UW37">
        <v>0</v>
      </c>
      <c r="UX37">
        <v>0</v>
      </c>
      <c r="UY37">
        <v>0</v>
      </c>
      <c r="UZ37">
        <v>0</v>
      </c>
      <c r="VA37">
        <v>0</v>
      </c>
      <c r="VB37">
        <v>0</v>
      </c>
      <c r="VC37">
        <v>0</v>
      </c>
      <c r="VD37">
        <v>0</v>
      </c>
      <c r="VE37">
        <v>0</v>
      </c>
      <c r="VF37">
        <v>0</v>
      </c>
      <c r="VG37">
        <v>0</v>
      </c>
      <c r="VH37">
        <v>0</v>
      </c>
      <c r="VI37">
        <v>0</v>
      </c>
      <c r="VJ37">
        <v>0</v>
      </c>
      <c r="VK37">
        <v>0</v>
      </c>
      <c r="VL37">
        <v>0</v>
      </c>
      <c r="VM37">
        <v>0</v>
      </c>
      <c r="VN37">
        <v>0</v>
      </c>
      <c r="VO37">
        <v>0</v>
      </c>
      <c r="VP37">
        <v>0</v>
      </c>
      <c r="VQ37">
        <v>0</v>
      </c>
      <c r="VR37">
        <v>0</v>
      </c>
      <c r="VS37">
        <v>0</v>
      </c>
      <c r="VT37">
        <v>0</v>
      </c>
      <c r="VU37">
        <v>0</v>
      </c>
      <c r="VV37">
        <v>0</v>
      </c>
      <c r="VW37">
        <v>0</v>
      </c>
      <c r="VX37">
        <v>0</v>
      </c>
      <c r="VY37">
        <v>0</v>
      </c>
      <c r="VZ37">
        <v>0</v>
      </c>
      <c r="WA37">
        <v>0</v>
      </c>
      <c r="WB37">
        <v>0</v>
      </c>
      <c r="WC37">
        <v>0</v>
      </c>
      <c r="WD37">
        <v>0</v>
      </c>
      <c r="WE37">
        <v>0</v>
      </c>
      <c r="WF37">
        <v>0</v>
      </c>
      <c r="WG37">
        <v>0</v>
      </c>
      <c r="WH37">
        <v>0</v>
      </c>
      <c r="WI37">
        <v>0</v>
      </c>
      <c r="WJ37">
        <v>0</v>
      </c>
      <c r="WK37">
        <v>0</v>
      </c>
      <c r="WL37">
        <v>0</v>
      </c>
      <c r="WM37">
        <v>0</v>
      </c>
      <c r="WN37">
        <v>0</v>
      </c>
      <c r="WO37">
        <v>0</v>
      </c>
      <c r="WP37">
        <v>0</v>
      </c>
      <c r="WQ37">
        <v>0</v>
      </c>
      <c r="WR37">
        <v>0</v>
      </c>
      <c r="WS37">
        <v>0</v>
      </c>
      <c r="WT37">
        <v>0</v>
      </c>
      <c r="WU37">
        <v>0</v>
      </c>
      <c r="WV37">
        <v>0</v>
      </c>
      <c r="WW37">
        <v>0</v>
      </c>
      <c r="WX37">
        <v>0</v>
      </c>
      <c r="WY37">
        <v>0</v>
      </c>
      <c r="WZ37">
        <v>0</v>
      </c>
      <c r="XA37">
        <v>0</v>
      </c>
      <c r="XB37">
        <v>0</v>
      </c>
      <c r="XC37">
        <v>0</v>
      </c>
      <c r="XD37">
        <v>0</v>
      </c>
      <c r="XE37">
        <v>0</v>
      </c>
      <c r="XF37">
        <v>0</v>
      </c>
      <c r="XG37">
        <v>0</v>
      </c>
      <c r="XH37">
        <v>0</v>
      </c>
      <c r="XI37">
        <v>0</v>
      </c>
      <c r="XJ37">
        <v>0</v>
      </c>
      <c r="XK37">
        <v>0</v>
      </c>
      <c r="XL37">
        <v>0</v>
      </c>
      <c r="XM37">
        <v>0</v>
      </c>
      <c r="XN37">
        <v>0</v>
      </c>
      <c r="XO37">
        <v>0</v>
      </c>
      <c r="XP37">
        <v>0</v>
      </c>
      <c r="XQ37">
        <v>0</v>
      </c>
      <c r="XR37">
        <v>0</v>
      </c>
      <c r="XS37">
        <v>0</v>
      </c>
      <c r="XT37">
        <v>0</v>
      </c>
      <c r="XU37">
        <v>0</v>
      </c>
      <c r="XV37">
        <v>0</v>
      </c>
      <c r="XW37">
        <v>0</v>
      </c>
      <c r="XX37">
        <v>0</v>
      </c>
      <c r="XY37">
        <v>0</v>
      </c>
      <c r="XZ37">
        <v>0</v>
      </c>
      <c r="YA37">
        <v>0</v>
      </c>
      <c r="YB37">
        <v>0</v>
      </c>
      <c r="YC37">
        <v>0</v>
      </c>
      <c r="YD37">
        <v>0</v>
      </c>
      <c r="YE37">
        <v>0</v>
      </c>
      <c r="YF37">
        <v>0</v>
      </c>
      <c r="YG37">
        <v>0</v>
      </c>
      <c r="YH37">
        <v>0</v>
      </c>
      <c r="YI37">
        <v>0</v>
      </c>
      <c r="YJ37">
        <v>0</v>
      </c>
      <c r="YK37">
        <v>0</v>
      </c>
      <c r="YL37">
        <v>0</v>
      </c>
      <c r="YM37">
        <v>0</v>
      </c>
      <c r="YN37">
        <v>0</v>
      </c>
      <c r="YO37">
        <v>0</v>
      </c>
      <c r="YP37">
        <v>0</v>
      </c>
      <c r="YQ37">
        <v>0</v>
      </c>
      <c r="YR37">
        <v>0</v>
      </c>
      <c r="YS37">
        <v>0</v>
      </c>
      <c r="YT37">
        <v>0</v>
      </c>
      <c r="YU37">
        <v>0</v>
      </c>
      <c r="YV37">
        <v>0</v>
      </c>
      <c r="YW37">
        <v>0</v>
      </c>
      <c r="YX37">
        <v>0</v>
      </c>
      <c r="YY37">
        <v>0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</v>
      </c>
      <c r="ZG37">
        <v>0</v>
      </c>
      <c r="ZH37">
        <v>0</v>
      </c>
      <c r="ZI37">
        <v>0</v>
      </c>
      <c r="ZJ37">
        <v>0</v>
      </c>
      <c r="ZK37">
        <v>0</v>
      </c>
      <c r="ZL37">
        <v>0</v>
      </c>
      <c r="ZM37">
        <v>0</v>
      </c>
      <c r="ZN37">
        <v>0</v>
      </c>
      <c r="ZO37">
        <v>0</v>
      </c>
      <c r="ZP37">
        <v>0</v>
      </c>
      <c r="ZQ37">
        <v>0</v>
      </c>
      <c r="ZR37">
        <v>0</v>
      </c>
      <c r="ZS37">
        <v>0</v>
      </c>
      <c r="ZT37">
        <v>0</v>
      </c>
      <c r="ZU37">
        <v>0</v>
      </c>
      <c r="ZV37">
        <v>0</v>
      </c>
      <c r="ZW37">
        <v>0</v>
      </c>
      <c r="ZX37">
        <v>0</v>
      </c>
      <c r="ZY37">
        <v>0</v>
      </c>
      <c r="ZZ37">
        <v>0</v>
      </c>
      <c r="AAA37">
        <v>0</v>
      </c>
      <c r="AAB37">
        <v>0</v>
      </c>
      <c r="AAC37">
        <v>0</v>
      </c>
      <c r="AAD37">
        <v>0</v>
      </c>
      <c r="AAE37">
        <v>0</v>
      </c>
      <c r="AAF37">
        <v>0</v>
      </c>
      <c r="AAG37">
        <v>0</v>
      </c>
      <c r="AAH37">
        <v>0</v>
      </c>
      <c r="AAI37">
        <v>0</v>
      </c>
      <c r="AAJ37">
        <v>0</v>
      </c>
      <c r="AAK37">
        <v>0</v>
      </c>
      <c r="AAL37">
        <v>0</v>
      </c>
      <c r="AAM37">
        <v>0</v>
      </c>
      <c r="AAN37">
        <v>0</v>
      </c>
      <c r="AAO37">
        <v>0</v>
      </c>
      <c r="AAP37">
        <v>0</v>
      </c>
      <c r="AAQ37">
        <v>0</v>
      </c>
      <c r="AAR37">
        <v>0</v>
      </c>
      <c r="AAS37">
        <v>0</v>
      </c>
      <c r="AAT37">
        <v>0</v>
      </c>
      <c r="AAU37">
        <v>0</v>
      </c>
      <c r="AAV37">
        <v>0</v>
      </c>
      <c r="AAW37">
        <v>0</v>
      </c>
      <c r="AAX37">
        <v>0</v>
      </c>
      <c r="AAY37">
        <v>0</v>
      </c>
      <c r="AAZ37">
        <v>0</v>
      </c>
      <c r="ABA37">
        <v>0</v>
      </c>
      <c r="ABB37">
        <v>0</v>
      </c>
      <c r="ABC37">
        <v>0</v>
      </c>
      <c r="ABD37">
        <v>0</v>
      </c>
      <c r="ABE37">
        <v>0</v>
      </c>
      <c r="ABF37">
        <v>0</v>
      </c>
      <c r="ABG37">
        <v>0</v>
      </c>
      <c r="ABH37">
        <v>0</v>
      </c>
      <c r="ABI37">
        <v>0</v>
      </c>
      <c r="ABJ37">
        <v>0</v>
      </c>
      <c r="ABK37">
        <v>0</v>
      </c>
      <c r="ABL37">
        <v>0</v>
      </c>
      <c r="ABM37">
        <v>0</v>
      </c>
      <c r="ABN37">
        <v>0</v>
      </c>
      <c r="ABO37">
        <v>0</v>
      </c>
      <c r="ABP37">
        <v>0</v>
      </c>
      <c r="ABQ37">
        <v>0</v>
      </c>
      <c r="ABR37">
        <v>0</v>
      </c>
      <c r="ABS37">
        <v>0</v>
      </c>
      <c r="ABT37">
        <v>0</v>
      </c>
      <c r="ABU37">
        <v>0</v>
      </c>
      <c r="ABV37">
        <v>0</v>
      </c>
      <c r="ABW37">
        <v>0</v>
      </c>
      <c r="ABX37">
        <v>0</v>
      </c>
      <c r="ABY37">
        <v>0</v>
      </c>
      <c r="ABZ37">
        <v>0</v>
      </c>
      <c r="ACA37">
        <v>0</v>
      </c>
      <c r="ACB37">
        <v>0</v>
      </c>
      <c r="ACC37">
        <v>0</v>
      </c>
      <c r="ACD37">
        <v>0</v>
      </c>
      <c r="ACE37">
        <v>0</v>
      </c>
      <c r="ACF37">
        <v>0</v>
      </c>
      <c r="ACG37">
        <v>0</v>
      </c>
      <c r="ACH37">
        <v>0</v>
      </c>
      <c r="ACI37">
        <v>0</v>
      </c>
      <c r="ACJ37">
        <v>0</v>
      </c>
      <c r="ACK37">
        <v>0</v>
      </c>
      <c r="ACL37">
        <v>0</v>
      </c>
      <c r="ACM37">
        <v>0</v>
      </c>
      <c r="ACN37">
        <v>0</v>
      </c>
      <c r="ACO37">
        <v>0</v>
      </c>
      <c r="ACP37">
        <v>0</v>
      </c>
      <c r="ACQ37">
        <v>0</v>
      </c>
      <c r="ACR37">
        <v>0</v>
      </c>
      <c r="ACS37">
        <v>0</v>
      </c>
      <c r="ACT37">
        <v>0</v>
      </c>
      <c r="ACU37">
        <v>0</v>
      </c>
      <c r="ACV37">
        <v>0</v>
      </c>
      <c r="ACW37">
        <v>0</v>
      </c>
      <c r="ACX37">
        <v>0</v>
      </c>
      <c r="ACY37">
        <v>0</v>
      </c>
      <c r="ACZ37">
        <v>0</v>
      </c>
      <c r="ADA37">
        <v>0</v>
      </c>
      <c r="ADB37">
        <v>0</v>
      </c>
      <c r="ADC37">
        <v>0</v>
      </c>
      <c r="ADD37">
        <v>0</v>
      </c>
      <c r="ADE37">
        <v>0</v>
      </c>
      <c r="ADF37">
        <v>0</v>
      </c>
      <c r="ADG37">
        <v>0</v>
      </c>
      <c r="ADH37">
        <v>0</v>
      </c>
      <c r="ADI37">
        <v>0</v>
      </c>
      <c r="ADJ37">
        <v>0</v>
      </c>
      <c r="ADK37">
        <v>0</v>
      </c>
      <c r="ADL37">
        <v>0</v>
      </c>
      <c r="ADM37">
        <v>0</v>
      </c>
      <c r="ADN37">
        <v>0</v>
      </c>
      <c r="ADO37">
        <v>0</v>
      </c>
      <c r="ADP37">
        <v>0</v>
      </c>
      <c r="ADQ37">
        <v>0</v>
      </c>
      <c r="ADR37">
        <v>0</v>
      </c>
      <c r="ADS37">
        <v>0</v>
      </c>
      <c r="ADT37">
        <v>0</v>
      </c>
      <c r="ADU37">
        <v>0</v>
      </c>
      <c r="ADV37">
        <v>0</v>
      </c>
      <c r="ADW37">
        <v>0</v>
      </c>
      <c r="ADX37">
        <v>0</v>
      </c>
      <c r="ADY37">
        <v>0</v>
      </c>
      <c r="ADZ37">
        <v>0</v>
      </c>
      <c r="AEA37">
        <v>0</v>
      </c>
      <c r="AEB37">
        <v>0</v>
      </c>
      <c r="AEC37">
        <v>0</v>
      </c>
      <c r="AED37">
        <v>0</v>
      </c>
      <c r="AEE37">
        <v>0</v>
      </c>
      <c r="AEF37">
        <v>0</v>
      </c>
      <c r="AEG37">
        <v>0</v>
      </c>
      <c r="AEH37">
        <v>0</v>
      </c>
      <c r="AEI37">
        <v>0</v>
      </c>
      <c r="AEJ37">
        <v>0</v>
      </c>
      <c r="AEK37">
        <v>0</v>
      </c>
      <c r="AEL37">
        <v>0</v>
      </c>
      <c r="AEM37">
        <v>0</v>
      </c>
      <c r="AEN37">
        <v>0</v>
      </c>
      <c r="AEO37">
        <v>0</v>
      </c>
      <c r="AEP37">
        <v>0</v>
      </c>
      <c r="AEQ37">
        <v>0</v>
      </c>
      <c r="AER37">
        <v>0</v>
      </c>
      <c r="AES37">
        <v>0</v>
      </c>
      <c r="AET37">
        <v>0</v>
      </c>
      <c r="AEU37">
        <v>0</v>
      </c>
      <c r="AEV37">
        <v>0</v>
      </c>
      <c r="AEW37">
        <v>0</v>
      </c>
      <c r="AEX37">
        <v>0</v>
      </c>
      <c r="AEY37">
        <v>0</v>
      </c>
      <c r="AEZ37">
        <v>0</v>
      </c>
      <c r="AFA37">
        <v>0</v>
      </c>
      <c r="AFB37">
        <v>0</v>
      </c>
      <c r="AFC37">
        <v>0</v>
      </c>
      <c r="AFD37">
        <v>0</v>
      </c>
      <c r="AFE37">
        <v>0</v>
      </c>
      <c r="AFF37">
        <v>0</v>
      </c>
      <c r="AFG37">
        <v>0</v>
      </c>
      <c r="AFH37">
        <v>0</v>
      </c>
      <c r="AFI37">
        <v>0</v>
      </c>
      <c r="AFJ37">
        <v>0</v>
      </c>
      <c r="AFK37">
        <v>0</v>
      </c>
      <c r="AFL37">
        <v>0</v>
      </c>
      <c r="AFM37">
        <v>0</v>
      </c>
      <c r="AFN37">
        <v>0</v>
      </c>
      <c r="AFO37">
        <v>0</v>
      </c>
      <c r="AFP37">
        <v>0</v>
      </c>
      <c r="AFQ37">
        <v>0</v>
      </c>
      <c r="AFR37">
        <v>0</v>
      </c>
      <c r="AFS37">
        <v>0</v>
      </c>
      <c r="AFT37">
        <v>0</v>
      </c>
      <c r="AFU37">
        <v>0</v>
      </c>
      <c r="AFV37">
        <v>0</v>
      </c>
      <c r="AFW37">
        <v>0</v>
      </c>
      <c r="AFX37">
        <v>0</v>
      </c>
      <c r="AFY37">
        <v>0</v>
      </c>
      <c r="AFZ37">
        <v>0</v>
      </c>
      <c r="AGA37">
        <v>0</v>
      </c>
      <c r="AGB37">
        <v>0</v>
      </c>
      <c r="AGC37">
        <v>0</v>
      </c>
      <c r="AGD37">
        <v>0</v>
      </c>
      <c r="AGE37">
        <v>0</v>
      </c>
      <c r="AGF37">
        <v>0</v>
      </c>
      <c r="AGG37">
        <v>0</v>
      </c>
      <c r="AGH37">
        <v>0</v>
      </c>
      <c r="AGI37">
        <v>0</v>
      </c>
      <c r="AGJ37">
        <v>0</v>
      </c>
      <c r="AGK37">
        <v>0</v>
      </c>
      <c r="AGL37">
        <v>0</v>
      </c>
      <c r="AGM37">
        <v>0</v>
      </c>
      <c r="AGN37">
        <v>0</v>
      </c>
      <c r="AGO37">
        <v>0</v>
      </c>
      <c r="AGP37">
        <v>0</v>
      </c>
      <c r="AGQ37">
        <v>0</v>
      </c>
      <c r="AGR37">
        <v>0</v>
      </c>
      <c r="AGS37">
        <v>0</v>
      </c>
      <c r="AGT37">
        <v>0</v>
      </c>
      <c r="AGU37">
        <v>0</v>
      </c>
      <c r="AGV37">
        <v>0</v>
      </c>
      <c r="AGW37">
        <v>0</v>
      </c>
      <c r="AGX37">
        <v>0</v>
      </c>
      <c r="AGY37">
        <v>0</v>
      </c>
      <c r="AGZ37">
        <v>0</v>
      </c>
      <c r="AHA37">
        <v>0</v>
      </c>
      <c r="AHB37">
        <v>0</v>
      </c>
      <c r="AHC37">
        <v>0</v>
      </c>
      <c r="AHD37">
        <v>0</v>
      </c>
      <c r="AHE37">
        <v>0</v>
      </c>
      <c r="AHF37">
        <v>0</v>
      </c>
      <c r="AHG37">
        <v>0</v>
      </c>
      <c r="AHH37">
        <v>0</v>
      </c>
      <c r="AHI37">
        <v>0</v>
      </c>
      <c r="AHJ37">
        <v>0</v>
      </c>
      <c r="AHK37">
        <v>0</v>
      </c>
      <c r="AHL37">
        <v>0</v>
      </c>
      <c r="AHM37">
        <v>0</v>
      </c>
      <c r="AHN37">
        <v>0</v>
      </c>
      <c r="AHO37">
        <v>0</v>
      </c>
      <c r="AHP37">
        <v>0</v>
      </c>
      <c r="AHQ37">
        <v>0</v>
      </c>
      <c r="AHR37">
        <v>0</v>
      </c>
      <c r="AHS37">
        <v>0</v>
      </c>
      <c r="AHT37">
        <v>0</v>
      </c>
      <c r="AHU37">
        <v>0</v>
      </c>
      <c r="AHV37">
        <v>0</v>
      </c>
      <c r="AHW37">
        <v>0</v>
      </c>
      <c r="AHX37">
        <v>0</v>
      </c>
      <c r="AHY37">
        <v>0</v>
      </c>
      <c r="AHZ37">
        <v>0</v>
      </c>
      <c r="AIA37">
        <v>0</v>
      </c>
      <c r="AIB37">
        <v>0</v>
      </c>
      <c r="AIC37">
        <v>0</v>
      </c>
      <c r="AID37">
        <v>0</v>
      </c>
      <c r="AIE37">
        <v>0</v>
      </c>
      <c r="AIF37">
        <v>0</v>
      </c>
      <c r="AIG37">
        <v>0</v>
      </c>
      <c r="AIH37">
        <v>0</v>
      </c>
      <c r="AII37">
        <v>0</v>
      </c>
      <c r="AIJ37">
        <v>0</v>
      </c>
      <c r="AIK37">
        <v>0</v>
      </c>
      <c r="AIL37">
        <v>0</v>
      </c>
      <c r="AIM37">
        <v>0</v>
      </c>
      <c r="AIN37">
        <v>0</v>
      </c>
      <c r="AIO37">
        <v>0</v>
      </c>
      <c r="AIP37">
        <v>0</v>
      </c>
      <c r="AIQ37">
        <v>0</v>
      </c>
      <c r="AIR37">
        <v>0</v>
      </c>
      <c r="AIS37">
        <v>0</v>
      </c>
      <c r="AIT37">
        <v>0</v>
      </c>
      <c r="AIU37">
        <v>0</v>
      </c>
      <c r="AIV37">
        <v>0</v>
      </c>
      <c r="AIW37">
        <v>0</v>
      </c>
      <c r="AIX37">
        <v>0</v>
      </c>
      <c r="AIY37">
        <v>0</v>
      </c>
      <c r="AIZ37">
        <v>0</v>
      </c>
      <c r="AJA37">
        <v>0</v>
      </c>
      <c r="AJB37">
        <v>0</v>
      </c>
      <c r="AJC37">
        <v>0</v>
      </c>
      <c r="AJD37">
        <v>0</v>
      </c>
      <c r="AJE37">
        <v>0</v>
      </c>
      <c r="AJF37">
        <v>0</v>
      </c>
      <c r="AJG37">
        <v>0</v>
      </c>
      <c r="AJH37">
        <v>0</v>
      </c>
      <c r="AJI37">
        <v>0</v>
      </c>
      <c r="AJJ37">
        <v>0</v>
      </c>
      <c r="AJK37">
        <v>0</v>
      </c>
      <c r="AJL37">
        <v>0</v>
      </c>
      <c r="AJM37">
        <v>0</v>
      </c>
      <c r="AJN37">
        <v>0</v>
      </c>
      <c r="AJO37">
        <v>0</v>
      </c>
      <c r="AJP37">
        <v>0</v>
      </c>
      <c r="AJQ37">
        <v>0</v>
      </c>
      <c r="AJR37">
        <v>0</v>
      </c>
      <c r="AJS37">
        <v>0</v>
      </c>
      <c r="AJT37">
        <v>0</v>
      </c>
      <c r="AJU37">
        <v>0</v>
      </c>
      <c r="AJV37">
        <v>0</v>
      </c>
      <c r="AJW37">
        <v>0</v>
      </c>
      <c r="AJX37">
        <v>0</v>
      </c>
      <c r="AJY37">
        <v>0</v>
      </c>
      <c r="AJZ37">
        <v>0</v>
      </c>
      <c r="AKA37">
        <v>0</v>
      </c>
      <c r="AKB37">
        <v>0</v>
      </c>
      <c r="AKC37">
        <v>0</v>
      </c>
      <c r="AKD37">
        <v>0</v>
      </c>
      <c r="AKE37">
        <v>0</v>
      </c>
      <c r="AKF37">
        <v>0</v>
      </c>
      <c r="AKG37">
        <v>0</v>
      </c>
      <c r="AKH37">
        <v>0</v>
      </c>
      <c r="AKI37">
        <v>0</v>
      </c>
      <c r="AKJ37">
        <v>0</v>
      </c>
      <c r="AKK37">
        <v>0</v>
      </c>
      <c r="AKL37">
        <v>0</v>
      </c>
      <c r="AKM37">
        <v>0</v>
      </c>
      <c r="AKN37">
        <v>0</v>
      </c>
      <c r="AKO37">
        <v>0</v>
      </c>
      <c r="AKP37">
        <v>0</v>
      </c>
      <c r="AKQ37">
        <v>0</v>
      </c>
      <c r="AKR37">
        <v>0</v>
      </c>
      <c r="AKS37">
        <v>0</v>
      </c>
      <c r="AKT37">
        <v>0</v>
      </c>
      <c r="AKU37">
        <v>0</v>
      </c>
      <c r="AKV37">
        <v>0</v>
      </c>
      <c r="AKW37">
        <v>0</v>
      </c>
      <c r="AKX37">
        <v>0</v>
      </c>
      <c r="AKY37">
        <v>0</v>
      </c>
      <c r="AKZ37">
        <v>0</v>
      </c>
      <c r="ALA37">
        <v>0</v>
      </c>
      <c r="ALB37">
        <v>0</v>
      </c>
      <c r="ALC37">
        <v>0</v>
      </c>
      <c r="ALD37">
        <v>0</v>
      </c>
      <c r="ALE37">
        <v>0</v>
      </c>
      <c r="ALF37">
        <v>0</v>
      </c>
      <c r="ALG37">
        <v>0</v>
      </c>
      <c r="ALH37">
        <v>0</v>
      </c>
      <c r="ALI37">
        <v>0</v>
      </c>
      <c r="ALJ37">
        <v>0</v>
      </c>
      <c r="ALK37">
        <v>0</v>
      </c>
      <c r="ALL37">
        <v>0</v>
      </c>
      <c r="ALM37">
        <v>0</v>
      </c>
      <c r="ALN37">
        <v>0</v>
      </c>
      <c r="ALO37">
        <v>0</v>
      </c>
      <c r="ALP37">
        <v>0</v>
      </c>
      <c r="ALQ37">
        <v>0</v>
      </c>
      <c r="ALR37">
        <v>0</v>
      </c>
      <c r="ALS37">
        <v>0</v>
      </c>
      <c r="ALT37">
        <v>0</v>
      </c>
      <c r="ALU37">
        <v>0</v>
      </c>
      <c r="ALV37">
        <v>0</v>
      </c>
      <c r="ALW37">
        <v>0</v>
      </c>
      <c r="ALX37">
        <v>0</v>
      </c>
      <c r="ALY37">
        <v>0</v>
      </c>
      <c r="ALZ37">
        <v>0</v>
      </c>
      <c r="AMA37">
        <v>0</v>
      </c>
      <c r="AMB37">
        <v>0</v>
      </c>
      <c r="AMC37">
        <v>0</v>
      </c>
      <c r="AMD37">
        <v>0</v>
      </c>
      <c r="AME37">
        <v>0</v>
      </c>
      <c r="AMF37">
        <v>0</v>
      </c>
      <c r="AMG37">
        <v>0</v>
      </c>
      <c r="AMH37">
        <v>0</v>
      </c>
      <c r="AMI37">
        <v>0</v>
      </c>
      <c r="AMJ37">
        <v>0</v>
      </c>
      <c r="AMK37">
        <v>0</v>
      </c>
      <c r="AML37">
        <v>0</v>
      </c>
      <c r="AMM37">
        <v>0</v>
      </c>
      <c r="AMN37">
        <v>0</v>
      </c>
      <c r="AMO37">
        <v>0</v>
      </c>
      <c r="AMP37">
        <v>0</v>
      </c>
      <c r="AMQ37">
        <v>0</v>
      </c>
      <c r="AMR37">
        <v>0</v>
      </c>
      <c r="AMS37">
        <v>0</v>
      </c>
      <c r="AMT37">
        <v>0</v>
      </c>
      <c r="AMU37">
        <v>0</v>
      </c>
      <c r="AMV37">
        <v>0</v>
      </c>
      <c r="AMW37">
        <v>0</v>
      </c>
      <c r="AMX37">
        <v>0</v>
      </c>
      <c r="AMY37">
        <v>0</v>
      </c>
      <c r="AMZ37">
        <v>0</v>
      </c>
      <c r="ANA37">
        <v>0</v>
      </c>
      <c r="ANB37">
        <v>0</v>
      </c>
      <c r="ANC37">
        <v>0</v>
      </c>
      <c r="AND37">
        <v>0</v>
      </c>
      <c r="ANE37">
        <v>0</v>
      </c>
      <c r="ANF37">
        <v>0</v>
      </c>
      <c r="ANG37">
        <v>0</v>
      </c>
      <c r="ANH37">
        <v>0</v>
      </c>
      <c r="ANI37">
        <v>0</v>
      </c>
      <c r="ANJ37">
        <v>0</v>
      </c>
      <c r="ANK37">
        <v>0</v>
      </c>
      <c r="ANL37">
        <v>0</v>
      </c>
      <c r="ANM37">
        <v>0</v>
      </c>
      <c r="ANN37">
        <v>0</v>
      </c>
      <c r="ANO37">
        <v>0</v>
      </c>
      <c r="ANP37">
        <v>0</v>
      </c>
      <c r="ANQ37">
        <v>0</v>
      </c>
      <c r="ANR37">
        <v>0</v>
      </c>
      <c r="ANS37">
        <v>0</v>
      </c>
      <c r="ANT37">
        <v>0</v>
      </c>
      <c r="ANU37">
        <v>0</v>
      </c>
      <c r="ANV37">
        <v>0</v>
      </c>
      <c r="ANW37">
        <v>0</v>
      </c>
      <c r="ANX37">
        <v>0</v>
      </c>
      <c r="ANY37">
        <v>0</v>
      </c>
      <c r="ANZ37">
        <v>0</v>
      </c>
      <c r="AOA37">
        <v>0</v>
      </c>
      <c r="AOB37">
        <v>0</v>
      </c>
      <c r="AOC37">
        <v>0</v>
      </c>
      <c r="AOD37">
        <v>0</v>
      </c>
      <c r="AOE37">
        <v>0</v>
      </c>
      <c r="AOF37">
        <v>0</v>
      </c>
      <c r="AOG37">
        <v>0</v>
      </c>
      <c r="AOH37">
        <v>0</v>
      </c>
      <c r="AOI37">
        <v>0</v>
      </c>
      <c r="AOJ37">
        <v>0</v>
      </c>
      <c r="AOK37">
        <v>0</v>
      </c>
      <c r="AOL37">
        <v>0</v>
      </c>
      <c r="AOM37">
        <v>0</v>
      </c>
      <c r="AON37">
        <v>0</v>
      </c>
      <c r="AOO37">
        <v>0</v>
      </c>
      <c r="AOP37">
        <v>0</v>
      </c>
      <c r="AOQ37">
        <v>0</v>
      </c>
      <c r="AOR37">
        <v>0</v>
      </c>
      <c r="AOS37">
        <v>0</v>
      </c>
      <c r="AOT37">
        <v>0</v>
      </c>
      <c r="AOU37">
        <v>0</v>
      </c>
      <c r="AOV37">
        <v>0</v>
      </c>
      <c r="AOW37">
        <v>0</v>
      </c>
      <c r="AOX37">
        <v>0</v>
      </c>
      <c r="AOY37">
        <v>0</v>
      </c>
      <c r="AOZ37">
        <v>0</v>
      </c>
      <c r="APA37">
        <v>0</v>
      </c>
      <c r="APB37">
        <v>0</v>
      </c>
      <c r="APC37">
        <v>0</v>
      </c>
      <c r="APD37">
        <v>0</v>
      </c>
      <c r="APE37">
        <v>0</v>
      </c>
      <c r="APF37">
        <v>0</v>
      </c>
      <c r="APG37">
        <v>0</v>
      </c>
      <c r="APH37">
        <v>0</v>
      </c>
      <c r="API37">
        <v>0</v>
      </c>
      <c r="APJ37">
        <v>0</v>
      </c>
      <c r="APK37">
        <v>0</v>
      </c>
      <c r="APL37">
        <v>0</v>
      </c>
      <c r="APM37">
        <v>0</v>
      </c>
      <c r="APN37">
        <v>0</v>
      </c>
      <c r="APO37">
        <v>0</v>
      </c>
      <c r="APP37">
        <v>0</v>
      </c>
      <c r="APQ37">
        <v>0</v>
      </c>
      <c r="APR37">
        <v>0</v>
      </c>
      <c r="APS37">
        <v>0</v>
      </c>
      <c r="APT37">
        <v>0</v>
      </c>
      <c r="APU37">
        <v>0</v>
      </c>
      <c r="APV37">
        <v>0</v>
      </c>
      <c r="APW37">
        <v>0</v>
      </c>
      <c r="APX37">
        <v>0</v>
      </c>
      <c r="APY37">
        <v>0</v>
      </c>
      <c r="APZ37">
        <v>0</v>
      </c>
      <c r="AQA37">
        <v>0</v>
      </c>
      <c r="AQB37">
        <v>0</v>
      </c>
      <c r="AQC37">
        <v>0</v>
      </c>
      <c r="AQD37">
        <v>0</v>
      </c>
      <c r="AQE37">
        <v>0</v>
      </c>
      <c r="AQF37">
        <v>0</v>
      </c>
      <c r="AQG37">
        <v>0</v>
      </c>
      <c r="AQH37">
        <v>0</v>
      </c>
      <c r="AQI37">
        <v>0</v>
      </c>
      <c r="AQJ37">
        <v>0</v>
      </c>
      <c r="AQK37">
        <v>0</v>
      </c>
      <c r="AQL37">
        <v>0</v>
      </c>
      <c r="AQM37">
        <v>0</v>
      </c>
      <c r="AQN37">
        <v>0</v>
      </c>
      <c r="AQO37">
        <v>0</v>
      </c>
      <c r="AQP37">
        <v>0</v>
      </c>
      <c r="AQQ37">
        <v>0</v>
      </c>
      <c r="AQR37">
        <v>0</v>
      </c>
      <c r="AQS37">
        <v>0</v>
      </c>
      <c r="AQT37">
        <v>0</v>
      </c>
      <c r="AQU37">
        <v>0</v>
      </c>
      <c r="AQV37">
        <v>0</v>
      </c>
      <c r="AQW37">
        <v>0</v>
      </c>
      <c r="AQX37">
        <v>0</v>
      </c>
      <c r="AQY37">
        <v>0</v>
      </c>
      <c r="AQZ37">
        <v>0</v>
      </c>
      <c r="ARA37">
        <v>0</v>
      </c>
      <c r="ARB37">
        <v>0</v>
      </c>
      <c r="ARC37">
        <v>0</v>
      </c>
      <c r="ARD37">
        <v>0</v>
      </c>
      <c r="ARE37">
        <v>0</v>
      </c>
      <c r="ARF37">
        <v>0</v>
      </c>
      <c r="ARG37">
        <v>0</v>
      </c>
      <c r="ARH37">
        <v>0</v>
      </c>
      <c r="ARI37">
        <v>0</v>
      </c>
      <c r="ARJ37">
        <v>0</v>
      </c>
      <c r="ARK37">
        <v>0</v>
      </c>
      <c r="ARL37">
        <v>0</v>
      </c>
      <c r="ARM37">
        <v>0</v>
      </c>
      <c r="ARN37">
        <v>0</v>
      </c>
      <c r="ARO37">
        <v>0</v>
      </c>
      <c r="ARP37">
        <v>0</v>
      </c>
      <c r="ARQ37">
        <v>0</v>
      </c>
      <c r="ARR37">
        <v>0</v>
      </c>
      <c r="ARS37">
        <v>0</v>
      </c>
      <c r="ART37">
        <v>0</v>
      </c>
      <c r="ARU37">
        <v>0</v>
      </c>
      <c r="ARV37">
        <v>0</v>
      </c>
      <c r="ARW37">
        <v>0</v>
      </c>
      <c r="ARX37">
        <v>0</v>
      </c>
      <c r="ARY37">
        <v>0</v>
      </c>
      <c r="ARZ37">
        <v>0</v>
      </c>
      <c r="ASA37">
        <v>0</v>
      </c>
      <c r="ASB37">
        <v>0</v>
      </c>
      <c r="ASC37">
        <v>0</v>
      </c>
      <c r="ASD37">
        <v>0</v>
      </c>
      <c r="ASE37">
        <v>0</v>
      </c>
      <c r="ASF37">
        <v>0</v>
      </c>
      <c r="ASG37">
        <v>0</v>
      </c>
      <c r="ASH37">
        <v>0</v>
      </c>
      <c r="ASI37">
        <v>0</v>
      </c>
      <c r="ASJ37">
        <v>0</v>
      </c>
      <c r="ASK37">
        <v>0</v>
      </c>
      <c r="ASL37">
        <v>0</v>
      </c>
      <c r="ASM37">
        <v>0</v>
      </c>
      <c r="ASN37">
        <v>0</v>
      </c>
      <c r="ASO37">
        <v>0</v>
      </c>
      <c r="ASP37">
        <v>0</v>
      </c>
      <c r="ASQ37">
        <v>0</v>
      </c>
      <c r="ASR37">
        <v>0</v>
      </c>
      <c r="ASS37">
        <v>0</v>
      </c>
      <c r="AST37">
        <v>0</v>
      </c>
      <c r="ASU37">
        <v>0</v>
      </c>
      <c r="ASV37">
        <v>0</v>
      </c>
      <c r="ASW37">
        <v>0</v>
      </c>
      <c r="ASX37">
        <v>0</v>
      </c>
      <c r="ASY37">
        <v>0</v>
      </c>
      <c r="ASZ37">
        <v>0</v>
      </c>
      <c r="ATA37">
        <v>0</v>
      </c>
      <c r="ATB37">
        <v>0</v>
      </c>
      <c r="ATC37">
        <v>0</v>
      </c>
      <c r="ATD37">
        <v>0</v>
      </c>
      <c r="ATE37">
        <v>0</v>
      </c>
      <c r="ATF37">
        <v>0</v>
      </c>
      <c r="ATG37">
        <v>0</v>
      </c>
      <c r="ATH37">
        <v>0</v>
      </c>
      <c r="ATI37">
        <v>0</v>
      </c>
      <c r="ATJ37">
        <v>0</v>
      </c>
      <c r="ATK37">
        <v>0</v>
      </c>
      <c r="ATL37">
        <v>0</v>
      </c>
      <c r="ATM37">
        <v>0</v>
      </c>
      <c r="ATN37">
        <v>0</v>
      </c>
      <c r="ATO37">
        <v>0</v>
      </c>
      <c r="ATP37">
        <v>0</v>
      </c>
      <c r="ATQ37">
        <v>0</v>
      </c>
      <c r="ATR37">
        <v>0</v>
      </c>
      <c r="ATS37">
        <v>0</v>
      </c>
      <c r="ATT37">
        <v>0</v>
      </c>
      <c r="ATU37">
        <v>0</v>
      </c>
      <c r="ATV37">
        <v>0</v>
      </c>
      <c r="ATW37">
        <v>0</v>
      </c>
      <c r="ATX37">
        <v>0</v>
      </c>
      <c r="ATY37">
        <v>0</v>
      </c>
      <c r="ATZ37">
        <v>0</v>
      </c>
      <c r="AUA37">
        <v>0</v>
      </c>
      <c r="AUB37">
        <v>0</v>
      </c>
      <c r="AUC37">
        <v>0</v>
      </c>
      <c r="AUD37">
        <v>0</v>
      </c>
      <c r="AUE37">
        <v>0</v>
      </c>
      <c r="AUF37">
        <v>0</v>
      </c>
      <c r="AUG37">
        <v>0</v>
      </c>
      <c r="AUH37">
        <v>0</v>
      </c>
      <c r="AUI37">
        <v>0</v>
      </c>
      <c r="AUJ37">
        <v>0</v>
      </c>
      <c r="AUK37">
        <v>0</v>
      </c>
      <c r="AUL37">
        <v>0</v>
      </c>
      <c r="AUM37">
        <v>0</v>
      </c>
      <c r="AUN37">
        <v>0</v>
      </c>
      <c r="AUO37">
        <v>0</v>
      </c>
      <c r="AUP37">
        <v>0</v>
      </c>
      <c r="AUQ37">
        <v>0</v>
      </c>
      <c r="AUR37">
        <v>0</v>
      </c>
      <c r="AUS37">
        <v>0</v>
      </c>
      <c r="AUT37">
        <v>0</v>
      </c>
      <c r="AUU37">
        <v>0</v>
      </c>
      <c r="AUV37">
        <v>0</v>
      </c>
      <c r="AUW37">
        <v>0</v>
      </c>
      <c r="AUX37">
        <v>0</v>
      </c>
      <c r="AUY37">
        <v>0</v>
      </c>
      <c r="AUZ37">
        <v>0</v>
      </c>
      <c r="AVA37">
        <v>0</v>
      </c>
      <c r="AVB37">
        <v>0</v>
      </c>
      <c r="AVC37">
        <v>0</v>
      </c>
      <c r="AVD37">
        <v>0</v>
      </c>
      <c r="AVE37">
        <v>0</v>
      </c>
      <c r="AVF37">
        <v>0</v>
      </c>
      <c r="AVG37">
        <v>0</v>
      </c>
      <c r="AVH37">
        <v>0</v>
      </c>
      <c r="AVI37">
        <v>0</v>
      </c>
      <c r="AVJ37">
        <v>0</v>
      </c>
      <c r="AVK37">
        <v>0</v>
      </c>
      <c r="AVL37">
        <v>0</v>
      </c>
      <c r="AVM37">
        <v>0</v>
      </c>
      <c r="AVN37">
        <v>0</v>
      </c>
      <c r="AVO37">
        <v>0</v>
      </c>
      <c r="AVP37">
        <v>0</v>
      </c>
      <c r="AVQ37">
        <v>0</v>
      </c>
      <c r="AVR37">
        <v>0</v>
      </c>
      <c r="AVS37">
        <v>0</v>
      </c>
      <c r="AVT37">
        <v>0</v>
      </c>
      <c r="AVU37">
        <v>0</v>
      </c>
      <c r="AVV37">
        <v>0</v>
      </c>
      <c r="AVW37">
        <v>0</v>
      </c>
      <c r="AVX37">
        <v>0</v>
      </c>
      <c r="AVY37">
        <v>0</v>
      </c>
      <c r="AVZ37">
        <v>0</v>
      </c>
      <c r="AWA37">
        <v>0</v>
      </c>
      <c r="AWB37">
        <v>0</v>
      </c>
      <c r="AWC37">
        <v>0</v>
      </c>
      <c r="AWD37">
        <v>0</v>
      </c>
      <c r="AWE37">
        <v>0</v>
      </c>
      <c r="AWF37">
        <v>0</v>
      </c>
      <c r="AWG37">
        <v>0</v>
      </c>
      <c r="AWH37">
        <v>0</v>
      </c>
      <c r="AWI37">
        <v>0</v>
      </c>
      <c r="AWJ37">
        <v>0</v>
      </c>
      <c r="AWK37">
        <v>0</v>
      </c>
      <c r="AWL37">
        <v>0</v>
      </c>
      <c r="AWM37">
        <v>0</v>
      </c>
      <c r="AWN37">
        <v>0</v>
      </c>
      <c r="AWO37">
        <v>0</v>
      </c>
      <c r="AWP37">
        <v>0</v>
      </c>
      <c r="AWQ37">
        <v>0</v>
      </c>
      <c r="AWR37">
        <v>0</v>
      </c>
      <c r="AWS37">
        <v>0</v>
      </c>
      <c r="AWT37">
        <v>0</v>
      </c>
      <c r="AWU37">
        <v>0</v>
      </c>
      <c r="AWV37">
        <v>0</v>
      </c>
      <c r="AWW37">
        <v>0</v>
      </c>
      <c r="AWX37">
        <v>0</v>
      </c>
      <c r="AWY37">
        <v>0</v>
      </c>
      <c r="AWZ37">
        <v>0</v>
      </c>
      <c r="AXA37">
        <v>0</v>
      </c>
      <c r="AXB37">
        <v>0</v>
      </c>
      <c r="AXC37">
        <v>0</v>
      </c>
      <c r="AXD37">
        <v>0</v>
      </c>
      <c r="AXE37">
        <v>0</v>
      </c>
      <c r="AXF37">
        <v>0</v>
      </c>
      <c r="AXG37">
        <v>0</v>
      </c>
      <c r="AXH37">
        <v>0</v>
      </c>
      <c r="AXI37">
        <v>0</v>
      </c>
      <c r="AXJ37">
        <v>0</v>
      </c>
      <c r="AXK37">
        <v>0</v>
      </c>
      <c r="AXL37">
        <v>0</v>
      </c>
      <c r="AXM37">
        <v>0</v>
      </c>
      <c r="AXN37">
        <v>0</v>
      </c>
      <c r="AXO37">
        <v>0</v>
      </c>
      <c r="AXP37">
        <v>0</v>
      </c>
      <c r="AXQ37">
        <v>0</v>
      </c>
      <c r="AXR37">
        <v>0</v>
      </c>
      <c r="AXS37">
        <v>0</v>
      </c>
      <c r="AXT37">
        <v>0</v>
      </c>
      <c r="AXU37">
        <v>0</v>
      </c>
      <c r="AXV37">
        <v>0</v>
      </c>
      <c r="AXW37">
        <v>0</v>
      </c>
      <c r="AXX37">
        <v>0</v>
      </c>
      <c r="AXY37">
        <v>0</v>
      </c>
      <c r="AXZ37">
        <v>0</v>
      </c>
      <c r="AYA37">
        <v>0</v>
      </c>
      <c r="AYB37">
        <v>0</v>
      </c>
      <c r="AYC37">
        <v>0</v>
      </c>
      <c r="AYD37">
        <v>0</v>
      </c>
      <c r="AYE37">
        <v>0</v>
      </c>
      <c r="AYF37">
        <v>0</v>
      </c>
      <c r="AYG37">
        <v>0</v>
      </c>
      <c r="AYH37">
        <v>0</v>
      </c>
      <c r="AYI37">
        <v>0</v>
      </c>
      <c r="AYJ37">
        <v>0</v>
      </c>
      <c r="AYK37">
        <v>0</v>
      </c>
      <c r="AYL37">
        <v>0</v>
      </c>
      <c r="AYM37">
        <v>0</v>
      </c>
      <c r="AYN37">
        <v>0</v>
      </c>
      <c r="AYO37">
        <v>0</v>
      </c>
      <c r="AYP37">
        <v>0</v>
      </c>
      <c r="AYQ37">
        <v>0</v>
      </c>
      <c r="AYR37">
        <v>0</v>
      </c>
      <c r="AYS37">
        <v>0</v>
      </c>
      <c r="AYT37">
        <v>0</v>
      </c>
      <c r="AYU37">
        <v>0</v>
      </c>
      <c r="AYV37">
        <v>0</v>
      </c>
      <c r="AYW37">
        <v>0</v>
      </c>
      <c r="AYX37">
        <v>0</v>
      </c>
      <c r="AYY37">
        <v>0</v>
      </c>
      <c r="AYZ37">
        <v>0</v>
      </c>
      <c r="AZA37">
        <v>0</v>
      </c>
      <c r="AZB37">
        <v>0</v>
      </c>
      <c r="AZC37">
        <v>0</v>
      </c>
      <c r="AZD37">
        <v>0</v>
      </c>
      <c r="AZE37">
        <v>0</v>
      </c>
      <c r="AZF37">
        <v>0</v>
      </c>
      <c r="AZG37">
        <v>0</v>
      </c>
      <c r="AZH37">
        <v>0</v>
      </c>
      <c r="AZI37">
        <v>0</v>
      </c>
      <c r="AZJ37">
        <v>0</v>
      </c>
      <c r="AZK37">
        <v>0</v>
      </c>
      <c r="AZL37">
        <v>0</v>
      </c>
      <c r="AZM37">
        <v>0</v>
      </c>
      <c r="AZN37">
        <v>0</v>
      </c>
      <c r="AZO37">
        <v>0</v>
      </c>
      <c r="AZP37">
        <v>0</v>
      </c>
      <c r="AZQ37">
        <v>0</v>
      </c>
      <c r="AZR37">
        <v>0</v>
      </c>
      <c r="AZS37">
        <v>0</v>
      </c>
      <c r="AZT37">
        <v>0</v>
      </c>
      <c r="AZU37">
        <v>0</v>
      </c>
      <c r="AZV37">
        <v>0</v>
      </c>
      <c r="AZW37">
        <v>0</v>
      </c>
      <c r="AZX37">
        <v>0</v>
      </c>
      <c r="AZY37">
        <v>0</v>
      </c>
      <c r="AZZ37">
        <v>0</v>
      </c>
      <c r="BAA37">
        <v>0</v>
      </c>
      <c r="BAB37">
        <v>0</v>
      </c>
      <c r="BAC37">
        <v>0</v>
      </c>
      <c r="BAD37">
        <v>0</v>
      </c>
      <c r="BAE37">
        <v>0</v>
      </c>
      <c r="BAF37">
        <v>0</v>
      </c>
      <c r="BAG37">
        <v>0</v>
      </c>
      <c r="BAH37">
        <v>0</v>
      </c>
      <c r="BAI37">
        <v>0</v>
      </c>
      <c r="BAJ37">
        <v>0</v>
      </c>
      <c r="BAK37">
        <v>0</v>
      </c>
      <c r="BAL37">
        <v>0</v>
      </c>
      <c r="BAM37">
        <v>0</v>
      </c>
      <c r="BAN37">
        <v>0</v>
      </c>
      <c r="BAO37">
        <v>0</v>
      </c>
      <c r="BAP37">
        <v>0</v>
      </c>
      <c r="BAQ37">
        <v>0</v>
      </c>
      <c r="BAR37">
        <v>0</v>
      </c>
      <c r="BAS37">
        <v>0</v>
      </c>
      <c r="BAT37">
        <v>0</v>
      </c>
      <c r="BAU37">
        <v>0</v>
      </c>
      <c r="BAV37">
        <v>0</v>
      </c>
      <c r="BAW37">
        <v>0</v>
      </c>
      <c r="BAX37">
        <v>0</v>
      </c>
      <c r="BAY37">
        <v>0</v>
      </c>
      <c r="BAZ37">
        <v>0</v>
      </c>
      <c r="BBA37">
        <v>0</v>
      </c>
      <c r="BBB37">
        <v>0</v>
      </c>
      <c r="BBC37">
        <v>0</v>
      </c>
      <c r="BBD37">
        <v>0</v>
      </c>
      <c r="BBE37">
        <v>0</v>
      </c>
      <c r="BBF37">
        <v>0</v>
      </c>
      <c r="BBG37">
        <v>0</v>
      </c>
      <c r="BBH37">
        <v>0</v>
      </c>
      <c r="BBI37">
        <v>0</v>
      </c>
      <c r="BBJ37">
        <v>0</v>
      </c>
      <c r="BBK37">
        <v>0</v>
      </c>
      <c r="BBL37">
        <v>0</v>
      </c>
      <c r="BBM37">
        <v>0</v>
      </c>
      <c r="BBN37">
        <v>0</v>
      </c>
      <c r="BBO37">
        <v>0</v>
      </c>
      <c r="BBP37">
        <v>0</v>
      </c>
      <c r="BBQ37">
        <v>0</v>
      </c>
      <c r="BBR37">
        <v>0</v>
      </c>
      <c r="BBS37">
        <v>0</v>
      </c>
      <c r="BBT37">
        <v>0</v>
      </c>
      <c r="BBU37">
        <v>0</v>
      </c>
      <c r="BBV37">
        <v>0</v>
      </c>
      <c r="BBW37">
        <v>0</v>
      </c>
      <c r="BBX37">
        <v>0</v>
      </c>
      <c r="BBY37">
        <v>0</v>
      </c>
      <c r="BBZ37">
        <v>0</v>
      </c>
      <c r="BCA37">
        <v>0</v>
      </c>
      <c r="BCB37">
        <v>0</v>
      </c>
      <c r="BCC37">
        <v>0</v>
      </c>
      <c r="BCD37">
        <v>0</v>
      </c>
      <c r="BCE37">
        <v>0</v>
      </c>
      <c r="BCF37">
        <v>0</v>
      </c>
      <c r="BCG37">
        <v>0</v>
      </c>
      <c r="BCH37">
        <v>0</v>
      </c>
      <c r="BCI37">
        <v>0</v>
      </c>
      <c r="BCJ37">
        <v>0</v>
      </c>
      <c r="BCK37">
        <v>0</v>
      </c>
      <c r="BCL37">
        <v>0</v>
      </c>
      <c r="BCM37">
        <v>0</v>
      </c>
      <c r="BCN37">
        <v>0</v>
      </c>
      <c r="BCO37">
        <v>0</v>
      </c>
      <c r="BCP37">
        <v>0</v>
      </c>
      <c r="BCQ37">
        <v>0</v>
      </c>
      <c r="BCR37">
        <v>0</v>
      </c>
      <c r="BCS37">
        <v>0</v>
      </c>
      <c r="BCT37">
        <v>0</v>
      </c>
      <c r="BCU37">
        <v>0</v>
      </c>
      <c r="BCV37">
        <v>0</v>
      </c>
      <c r="BCW37">
        <v>0</v>
      </c>
      <c r="BCX37">
        <v>0</v>
      </c>
      <c r="BCY37">
        <v>0</v>
      </c>
      <c r="BCZ37">
        <v>0</v>
      </c>
      <c r="BDA37">
        <v>0</v>
      </c>
      <c r="BDB37">
        <v>0</v>
      </c>
      <c r="BDC37">
        <v>0</v>
      </c>
      <c r="BDD37">
        <v>0</v>
      </c>
      <c r="BDE37">
        <v>0</v>
      </c>
      <c r="BDF37">
        <v>0</v>
      </c>
      <c r="BDG37">
        <v>0</v>
      </c>
      <c r="BDH37">
        <v>0</v>
      </c>
      <c r="BDI37">
        <v>0</v>
      </c>
      <c r="BDJ37">
        <v>0</v>
      </c>
      <c r="BDK37">
        <v>0</v>
      </c>
      <c r="BDL37">
        <v>0</v>
      </c>
      <c r="BDM37">
        <v>0</v>
      </c>
      <c r="BDN37">
        <v>0</v>
      </c>
      <c r="BDO37">
        <v>0</v>
      </c>
      <c r="BDP37">
        <v>0</v>
      </c>
      <c r="BDQ37">
        <v>0</v>
      </c>
      <c r="BDR37">
        <v>0</v>
      </c>
      <c r="BDS37">
        <v>0</v>
      </c>
      <c r="BDT37">
        <v>0</v>
      </c>
      <c r="BDU37">
        <v>0</v>
      </c>
      <c r="BDV37">
        <v>0</v>
      </c>
      <c r="BDW37">
        <v>0</v>
      </c>
      <c r="BDX37">
        <v>0</v>
      </c>
      <c r="BDY37">
        <v>0</v>
      </c>
      <c r="BDZ37">
        <v>0</v>
      </c>
      <c r="BEA37">
        <v>0</v>
      </c>
      <c r="BEB37">
        <v>0</v>
      </c>
      <c r="BEC37">
        <v>0</v>
      </c>
      <c r="BED37">
        <v>0</v>
      </c>
      <c r="BEE37">
        <v>0</v>
      </c>
      <c r="BEF37">
        <v>0</v>
      </c>
      <c r="BEG37">
        <v>0</v>
      </c>
      <c r="BEH37">
        <v>0</v>
      </c>
      <c r="BEI37">
        <v>0</v>
      </c>
      <c r="BEJ37">
        <v>0</v>
      </c>
      <c r="BEK37">
        <v>0</v>
      </c>
      <c r="BEL37">
        <v>0</v>
      </c>
      <c r="BEM37">
        <v>0</v>
      </c>
      <c r="BEN37">
        <v>0</v>
      </c>
      <c r="BEO37">
        <v>0</v>
      </c>
      <c r="BEP37">
        <v>0</v>
      </c>
      <c r="BEQ37">
        <v>0</v>
      </c>
      <c r="BER37">
        <v>0</v>
      </c>
      <c r="BES37">
        <v>0</v>
      </c>
      <c r="BET37">
        <v>0</v>
      </c>
      <c r="BEU37">
        <v>0</v>
      </c>
      <c r="BEV37">
        <v>0</v>
      </c>
      <c r="BEW37">
        <v>0</v>
      </c>
      <c r="BEX37">
        <v>0</v>
      </c>
      <c r="BEY37">
        <v>0</v>
      </c>
      <c r="BEZ37">
        <v>0</v>
      </c>
      <c r="BFA37">
        <v>0</v>
      </c>
      <c r="BFB37">
        <v>0</v>
      </c>
      <c r="BFC37">
        <v>0</v>
      </c>
      <c r="BFD37">
        <v>0</v>
      </c>
      <c r="BFE37">
        <v>0</v>
      </c>
      <c r="BFF37">
        <v>0</v>
      </c>
      <c r="BFG37">
        <v>0</v>
      </c>
      <c r="BFH37">
        <v>0</v>
      </c>
      <c r="BFI37">
        <v>0</v>
      </c>
      <c r="BFJ37">
        <v>0</v>
      </c>
      <c r="BFK37">
        <v>0</v>
      </c>
      <c r="BFL37">
        <v>0</v>
      </c>
      <c r="BFM37">
        <v>0</v>
      </c>
      <c r="BFN37">
        <v>0</v>
      </c>
      <c r="BFO37">
        <v>0</v>
      </c>
      <c r="BFP37">
        <v>0</v>
      </c>
      <c r="BFQ37">
        <v>0</v>
      </c>
      <c r="BFR37">
        <v>0</v>
      </c>
      <c r="BFS37">
        <v>0</v>
      </c>
      <c r="BFT37">
        <v>0</v>
      </c>
      <c r="BFU37">
        <v>0</v>
      </c>
      <c r="BFV37">
        <v>0</v>
      </c>
      <c r="BFW37">
        <v>0</v>
      </c>
      <c r="BFX37">
        <v>0</v>
      </c>
      <c r="BFY37">
        <v>0</v>
      </c>
      <c r="BFZ37">
        <v>0</v>
      </c>
      <c r="BGA37">
        <v>0</v>
      </c>
      <c r="BGB37">
        <v>0</v>
      </c>
      <c r="BGC37">
        <v>0</v>
      </c>
      <c r="BGD37">
        <v>0</v>
      </c>
      <c r="BGE37">
        <v>0</v>
      </c>
      <c r="BGF37">
        <v>0</v>
      </c>
      <c r="BGG37">
        <v>0</v>
      </c>
      <c r="BGH37">
        <v>0</v>
      </c>
      <c r="BGI37">
        <v>0</v>
      </c>
      <c r="BGJ37">
        <v>0</v>
      </c>
      <c r="BGK37">
        <v>0</v>
      </c>
      <c r="BGL37">
        <v>0</v>
      </c>
      <c r="BGM37">
        <v>0</v>
      </c>
      <c r="BGN37">
        <v>0</v>
      </c>
      <c r="BGO37">
        <v>0</v>
      </c>
      <c r="BGP37">
        <v>0</v>
      </c>
      <c r="BGQ37">
        <v>0</v>
      </c>
      <c r="BGR37">
        <v>0</v>
      </c>
      <c r="BGS37">
        <v>0</v>
      </c>
      <c r="BGT37">
        <v>0</v>
      </c>
      <c r="BGU37">
        <v>0</v>
      </c>
      <c r="BGV37">
        <v>0</v>
      </c>
      <c r="BGW37">
        <v>0</v>
      </c>
      <c r="BGX37">
        <v>0</v>
      </c>
      <c r="BGY37">
        <v>0</v>
      </c>
      <c r="BGZ37">
        <v>0</v>
      </c>
      <c r="BHA37">
        <v>0</v>
      </c>
      <c r="BHB37">
        <v>0</v>
      </c>
      <c r="BHC37">
        <v>0</v>
      </c>
      <c r="BHD37">
        <v>0</v>
      </c>
      <c r="BHE37">
        <v>0</v>
      </c>
      <c r="BHF37">
        <v>0</v>
      </c>
      <c r="BHG37">
        <v>0</v>
      </c>
      <c r="BHH37">
        <v>0</v>
      </c>
      <c r="BHI37">
        <v>0</v>
      </c>
      <c r="BHJ37">
        <v>0</v>
      </c>
      <c r="BHK37">
        <v>0</v>
      </c>
      <c r="BHL37">
        <v>0</v>
      </c>
      <c r="BHM37">
        <v>0</v>
      </c>
      <c r="BHN37">
        <v>0</v>
      </c>
      <c r="BHO37">
        <v>0</v>
      </c>
      <c r="BHP37">
        <v>0</v>
      </c>
      <c r="BHQ37">
        <v>0</v>
      </c>
      <c r="BHR37">
        <v>0</v>
      </c>
    </row>
    <row r="38" spans="1:1578" x14ac:dyDescent="0.25">
      <c r="A38" s="1" t="s">
        <v>160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-1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0</v>
      </c>
      <c r="HQ38">
        <v>0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0</v>
      </c>
      <c r="HX38">
        <v>0</v>
      </c>
      <c r="HY38">
        <v>0</v>
      </c>
      <c r="HZ38">
        <v>0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0</v>
      </c>
      <c r="NA38">
        <v>0</v>
      </c>
      <c r="NB38">
        <v>0</v>
      </c>
      <c r="NC38">
        <v>0</v>
      </c>
      <c r="ND38">
        <v>0</v>
      </c>
      <c r="NE38">
        <v>0</v>
      </c>
      <c r="NF38">
        <v>0</v>
      </c>
      <c r="NG38">
        <v>0</v>
      </c>
      <c r="NH38">
        <v>0</v>
      </c>
      <c r="NI38">
        <v>0</v>
      </c>
      <c r="NJ38">
        <v>0</v>
      </c>
      <c r="NK38">
        <v>0</v>
      </c>
      <c r="NL38">
        <v>0</v>
      </c>
      <c r="NM38">
        <v>0</v>
      </c>
      <c r="NN38">
        <v>0</v>
      </c>
      <c r="NO38">
        <v>0</v>
      </c>
      <c r="NP38">
        <v>0</v>
      </c>
      <c r="NQ38">
        <v>0</v>
      </c>
      <c r="NR38">
        <v>0</v>
      </c>
      <c r="NS38">
        <v>0</v>
      </c>
      <c r="NT38">
        <v>0</v>
      </c>
      <c r="NU38">
        <v>0</v>
      </c>
      <c r="NV38">
        <v>0</v>
      </c>
      <c r="NW38">
        <v>0</v>
      </c>
      <c r="NX38">
        <v>0</v>
      </c>
      <c r="NY38">
        <v>0</v>
      </c>
      <c r="NZ38">
        <v>0</v>
      </c>
      <c r="OA38">
        <v>0</v>
      </c>
      <c r="OB38">
        <v>0</v>
      </c>
      <c r="OC38">
        <v>0</v>
      </c>
      <c r="OD38">
        <v>0</v>
      </c>
      <c r="OE38">
        <v>0</v>
      </c>
      <c r="OF38">
        <v>0</v>
      </c>
      <c r="OG38">
        <v>0</v>
      </c>
      <c r="OH38">
        <v>0</v>
      </c>
      <c r="OI38">
        <v>0</v>
      </c>
      <c r="OJ38">
        <v>0</v>
      </c>
      <c r="OK38">
        <v>0</v>
      </c>
      <c r="OL38">
        <v>0</v>
      </c>
      <c r="OM38">
        <v>0</v>
      </c>
      <c r="ON38">
        <v>0</v>
      </c>
      <c r="OO38">
        <v>0</v>
      </c>
      <c r="OP38">
        <v>0</v>
      </c>
      <c r="OQ38">
        <v>0</v>
      </c>
      <c r="OR38">
        <v>0</v>
      </c>
      <c r="OS38">
        <v>0</v>
      </c>
      <c r="OT38">
        <v>0</v>
      </c>
      <c r="OU38">
        <v>0</v>
      </c>
      <c r="OV38">
        <v>0</v>
      </c>
      <c r="OW38">
        <v>0</v>
      </c>
      <c r="OX38">
        <v>0</v>
      </c>
      <c r="OY38">
        <v>0</v>
      </c>
      <c r="OZ38">
        <v>0</v>
      </c>
      <c r="PA38">
        <v>0</v>
      </c>
      <c r="PB38">
        <v>0</v>
      </c>
      <c r="PC38">
        <v>0</v>
      </c>
      <c r="PD38">
        <v>0</v>
      </c>
      <c r="PE38">
        <v>0</v>
      </c>
      <c r="PF38">
        <v>0</v>
      </c>
      <c r="PG38">
        <v>0</v>
      </c>
      <c r="PH38">
        <v>0</v>
      </c>
      <c r="PI38">
        <v>0</v>
      </c>
      <c r="PJ38">
        <v>0</v>
      </c>
      <c r="PK38">
        <v>0</v>
      </c>
      <c r="PL38">
        <v>0</v>
      </c>
      <c r="PM38">
        <v>0</v>
      </c>
      <c r="PN38">
        <v>0</v>
      </c>
      <c r="PO38">
        <v>0</v>
      </c>
      <c r="PP38">
        <v>0</v>
      </c>
      <c r="PQ38">
        <v>0</v>
      </c>
      <c r="PR38">
        <v>0</v>
      </c>
      <c r="PS38">
        <v>0</v>
      </c>
      <c r="PT38">
        <v>0</v>
      </c>
      <c r="PU38">
        <v>0</v>
      </c>
      <c r="PV38">
        <v>0</v>
      </c>
      <c r="PW38">
        <v>0</v>
      </c>
      <c r="PX38">
        <v>0</v>
      </c>
      <c r="PY38">
        <v>0</v>
      </c>
      <c r="PZ38">
        <v>0</v>
      </c>
      <c r="QA38">
        <v>0</v>
      </c>
      <c r="QB38">
        <v>0</v>
      </c>
      <c r="QC38">
        <v>0</v>
      </c>
      <c r="QD38">
        <v>0</v>
      </c>
      <c r="QE38">
        <v>0</v>
      </c>
      <c r="QF38">
        <v>0</v>
      </c>
      <c r="QG38">
        <v>0</v>
      </c>
      <c r="QH38">
        <v>0</v>
      </c>
      <c r="QI38">
        <v>0</v>
      </c>
      <c r="QJ38">
        <v>0</v>
      </c>
      <c r="QK38">
        <v>0</v>
      </c>
      <c r="QL38">
        <v>0</v>
      </c>
      <c r="QM38">
        <v>0</v>
      </c>
      <c r="QN38">
        <v>0</v>
      </c>
      <c r="QO38">
        <v>0</v>
      </c>
      <c r="QP38">
        <v>0</v>
      </c>
      <c r="QQ38">
        <v>0</v>
      </c>
      <c r="QR38">
        <v>0</v>
      </c>
      <c r="QS38">
        <v>0</v>
      </c>
      <c r="QT38">
        <v>0</v>
      </c>
      <c r="QU38">
        <v>0</v>
      </c>
      <c r="QV38">
        <v>0</v>
      </c>
      <c r="QW38">
        <v>0</v>
      </c>
      <c r="QX38">
        <v>0</v>
      </c>
      <c r="QY38">
        <v>0</v>
      </c>
      <c r="QZ38">
        <v>0</v>
      </c>
      <c r="RA38">
        <v>0</v>
      </c>
      <c r="RB38">
        <v>0</v>
      </c>
      <c r="RC38">
        <v>0</v>
      </c>
      <c r="RD38">
        <v>0</v>
      </c>
      <c r="RE38">
        <v>0</v>
      </c>
      <c r="RF38">
        <v>0</v>
      </c>
      <c r="RG38">
        <v>0</v>
      </c>
      <c r="RH38">
        <v>0</v>
      </c>
      <c r="RI38">
        <v>0</v>
      </c>
      <c r="RJ38">
        <v>0</v>
      </c>
      <c r="RK38">
        <v>0</v>
      </c>
      <c r="RL38">
        <v>0</v>
      </c>
      <c r="RM38">
        <v>0</v>
      </c>
      <c r="RN38">
        <v>0</v>
      </c>
      <c r="RO38">
        <v>0</v>
      </c>
      <c r="RP38">
        <v>0</v>
      </c>
      <c r="RQ38">
        <v>0</v>
      </c>
      <c r="RR38">
        <v>0</v>
      </c>
      <c r="RS38">
        <v>0</v>
      </c>
      <c r="RT38">
        <v>0</v>
      </c>
      <c r="RU38">
        <v>0</v>
      </c>
      <c r="RV38">
        <v>0</v>
      </c>
      <c r="RW38">
        <v>0</v>
      </c>
      <c r="RX38">
        <v>0</v>
      </c>
      <c r="RY38">
        <v>0</v>
      </c>
      <c r="RZ38">
        <v>0</v>
      </c>
      <c r="SA38">
        <v>0</v>
      </c>
      <c r="SB38">
        <v>0</v>
      </c>
      <c r="SC38">
        <v>0</v>
      </c>
      <c r="SD38">
        <v>0</v>
      </c>
      <c r="SE38">
        <v>0</v>
      </c>
      <c r="SF38">
        <v>0</v>
      </c>
      <c r="SG38">
        <v>0</v>
      </c>
      <c r="SH38">
        <v>0</v>
      </c>
      <c r="SI38">
        <v>0</v>
      </c>
      <c r="SJ38">
        <v>0</v>
      </c>
      <c r="SK38">
        <v>0</v>
      </c>
      <c r="SL38">
        <v>0</v>
      </c>
      <c r="SM38">
        <v>0</v>
      </c>
      <c r="SN38">
        <v>0</v>
      </c>
      <c r="SO38">
        <v>0</v>
      </c>
      <c r="SP38">
        <v>0</v>
      </c>
      <c r="SQ38">
        <v>0</v>
      </c>
      <c r="SR38">
        <v>0</v>
      </c>
      <c r="SS38">
        <v>0</v>
      </c>
      <c r="ST38">
        <v>0</v>
      </c>
      <c r="SU38">
        <v>0</v>
      </c>
      <c r="SV38">
        <v>0</v>
      </c>
      <c r="SW38">
        <v>0</v>
      </c>
      <c r="SX38">
        <v>0</v>
      </c>
      <c r="SY38">
        <v>0</v>
      </c>
      <c r="SZ38">
        <v>0</v>
      </c>
      <c r="TA38">
        <v>0</v>
      </c>
      <c r="TB38">
        <v>0</v>
      </c>
      <c r="TC38">
        <v>0</v>
      </c>
      <c r="TD38">
        <v>0</v>
      </c>
      <c r="TE38">
        <v>0</v>
      </c>
      <c r="TF38">
        <v>0</v>
      </c>
      <c r="TG38">
        <v>0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0</v>
      </c>
      <c r="TO38">
        <v>0</v>
      </c>
      <c r="TP38">
        <v>0</v>
      </c>
      <c r="TQ38">
        <v>0</v>
      </c>
      <c r="TR38">
        <v>0</v>
      </c>
      <c r="TS38">
        <v>0</v>
      </c>
      <c r="TT38">
        <v>0</v>
      </c>
      <c r="TU38">
        <v>0</v>
      </c>
      <c r="TV38">
        <v>0</v>
      </c>
      <c r="TW38">
        <v>0</v>
      </c>
      <c r="TX38">
        <v>0</v>
      </c>
      <c r="TY38">
        <v>0</v>
      </c>
      <c r="TZ38">
        <v>0</v>
      </c>
      <c r="UA38">
        <v>0</v>
      </c>
      <c r="UB38">
        <v>0</v>
      </c>
      <c r="UC38">
        <v>0</v>
      </c>
      <c r="UD38">
        <v>0</v>
      </c>
      <c r="UE38">
        <v>0</v>
      </c>
      <c r="UF38">
        <v>0</v>
      </c>
      <c r="UG38">
        <v>0</v>
      </c>
      <c r="UH38">
        <v>0</v>
      </c>
      <c r="UI38">
        <v>0</v>
      </c>
      <c r="UJ38">
        <v>0</v>
      </c>
      <c r="UK38">
        <v>0</v>
      </c>
      <c r="UL38">
        <v>0</v>
      </c>
      <c r="UM38">
        <v>0</v>
      </c>
      <c r="UN38">
        <v>0</v>
      </c>
      <c r="UO38">
        <v>0</v>
      </c>
      <c r="UP38">
        <v>0</v>
      </c>
      <c r="UQ38">
        <v>0</v>
      </c>
      <c r="UR38">
        <v>0</v>
      </c>
      <c r="US38">
        <v>0</v>
      </c>
      <c r="UT38">
        <v>0</v>
      </c>
      <c r="UU38">
        <v>0</v>
      </c>
      <c r="UV38">
        <v>0</v>
      </c>
      <c r="UW38">
        <v>0</v>
      </c>
      <c r="UX38">
        <v>0</v>
      </c>
      <c r="UY38">
        <v>0</v>
      </c>
      <c r="UZ38">
        <v>0</v>
      </c>
      <c r="VA38">
        <v>0</v>
      </c>
      <c r="VB38">
        <v>0</v>
      </c>
      <c r="VC38">
        <v>0</v>
      </c>
      <c r="VD38">
        <v>0</v>
      </c>
      <c r="VE38">
        <v>0</v>
      </c>
      <c r="VF38">
        <v>0</v>
      </c>
      <c r="VG38">
        <v>0</v>
      </c>
      <c r="VH38">
        <v>0</v>
      </c>
      <c r="VI38">
        <v>0</v>
      </c>
      <c r="VJ38">
        <v>0</v>
      </c>
      <c r="VK38">
        <v>0</v>
      </c>
      <c r="VL38">
        <v>0</v>
      </c>
      <c r="VM38">
        <v>0</v>
      </c>
      <c r="VN38">
        <v>0</v>
      </c>
      <c r="VO38">
        <v>0</v>
      </c>
      <c r="VP38">
        <v>0</v>
      </c>
      <c r="VQ38">
        <v>0</v>
      </c>
      <c r="VR38">
        <v>0</v>
      </c>
      <c r="VS38">
        <v>0</v>
      </c>
      <c r="VT38">
        <v>0</v>
      </c>
      <c r="VU38">
        <v>0</v>
      </c>
      <c r="VV38">
        <v>0</v>
      </c>
      <c r="VW38">
        <v>0</v>
      </c>
      <c r="VX38">
        <v>0</v>
      </c>
      <c r="VY38">
        <v>0</v>
      </c>
      <c r="VZ38">
        <v>0</v>
      </c>
      <c r="WA38">
        <v>0</v>
      </c>
      <c r="WB38">
        <v>0</v>
      </c>
      <c r="WC38">
        <v>0</v>
      </c>
      <c r="WD38">
        <v>0</v>
      </c>
      <c r="WE38">
        <v>0</v>
      </c>
      <c r="WF38">
        <v>0</v>
      </c>
      <c r="WG38">
        <v>0</v>
      </c>
      <c r="WH38">
        <v>0</v>
      </c>
      <c r="WI38">
        <v>0</v>
      </c>
      <c r="WJ38">
        <v>0</v>
      </c>
      <c r="WK38">
        <v>0</v>
      </c>
      <c r="WL38">
        <v>0</v>
      </c>
      <c r="WM38">
        <v>0</v>
      </c>
      <c r="WN38">
        <v>0</v>
      </c>
      <c r="WO38">
        <v>0</v>
      </c>
      <c r="WP38">
        <v>0</v>
      </c>
      <c r="WQ38">
        <v>0</v>
      </c>
      <c r="WR38">
        <v>0</v>
      </c>
      <c r="WS38">
        <v>0</v>
      </c>
      <c r="WT38">
        <v>0</v>
      </c>
      <c r="WU38">
        <v>0</v>
      </c>
      <c r="WV38">
        <v>0</v>
      </c>
      <c r="WW38">
        <v>0</v>
      </c>
      <c r="WX38">
        <v>0</v>
      </c>
      <c r="WY38">
        <v>0</v>
      </c>
      <c r="WZ38">
        <v>0</v>
      </c>
      <c r="XA38">
        <v>0</v>
      </c>
      <c r="XB38">
        <v>0</v>
      </c>
      <c r="XC38">
        <v>0</v>
      </c>
      <c r="XD38">
        <v>0</v>
      </c>
      <c r="XE38">
        <v>0</v>
      </c>
      <c r="XF38">
        <v>0</v>
      </c>
      <c r="XG38">
        <v>0</v>
      </c>
      <c r="XH38">
        <v>0</v>
      </c>
      <c r="XI38">
        <v>0</v>
      </c>
      <c r="XJ38">
        <v>0</v>
      </c>
      <c r="XK38">
        <v>0</v>
      </c>
      <c r="XL38">
        <v>0</v>
      </c>
      <c r="XM38">
        <v>0</v>
      </c>
      <c r="XN38">
        <v>0</v>
      </c>
      <c r="XO38">
        <v>0</v>
      </c>
      <c r="XP38">
        <v>0</v>
      </c>
      <c r="XQ38">
        <v>0</v>
      </c>
      <c r="XR38">
        <v>0</v>
      </c>
      <c r="XS38">
        <v>0</v>
      </c>
      <c r="XT38">
        <v>0</v>
      </c>
      <c r="XU38">
        <v>0</v>
      </c>
      <c r="XV38">
        <v>0</v>
      </c>
      <c r="XW38">
        <v>0</v>
      </c>
      <c r="XX38">
        <v>0</v>
      </c>
      <c r="XY38">
        <v>0</v>
      </c>
      <c r="XZ38">
        <v>0</v>
      </c>
      <c r="YA38">
        <v>0</v>
      </c>
      <c r="YB38">
        <v>0</v>
      </c>
      <c r="YC38">
        <v>0</v>
      </c>
      <c r="YD38">
        <v>0</v>
      </c>
      <c r="YE38">
        <v>0</v>
      </c>
      <c r="YF38">
        <v>0</v>
      </c>
      <c r="YG38">
        <v>0</v>
      </c>
      <c r="YH38">
        <v>0</v>
      </c>
      <c r="YI38">
        <v>0</v>
      </c>
      <c r="YJ38">
        <v>0</v>
      </c>
      <c r="YK38">
        <v>0</v>
      </c>
      <c r="YL38">
        <v>0</v>
      </c>
      <c r="YM38">
        <v>0</v>
      </c>
      <c r="YN38">
        <v>0</v>
      </c>
      <c r="YO38">
        <v>0</v>
      </c>
      <c r="YP38">
        <v>0</v>
      </c>
      <c r="YQ38">
        <v>0</v>
      </c>
      <c r="YR38">
        <v>0</v>
      </c>
      <c r="YS38">
        <v>0</v>
      </c>
      <c r="YT38">
        <v>0</v>
      </c>
      <c r="YU38">
        <v>0</v>
      </c>
      <c r="YV38">
        <v>0</v>
      </c>
      <c r="YW38">
        <v>0</v>
      </c>
      <c r="YX38">
        <v>0</v>
      </c>
      <c r="YY38">
        <v>0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</v>
      </c>
      <c r="ZG38">
        <v>0</v>
      </c>
      <c r="ZH38">
        <v>0</v>
      </c>
      <c r="ZI38">
        <v>0</v>
      </c>
      <c r="ZJ38">
        <v>0</v>
      </c>
      <c r="ZK38">
        <v>0</v>
      </c>
      <c r="ZL38">
        <v>0</v>
      </c>
      <c r="ZM38">
        <v>0</v>
      </c>
      <c r="ZN38">
        <v>0</v>
      </c>
      <c r="ZO38">
        <v>0</v>
      </c>
      <c r="ZP38">
        <v>0</v>
      </c>
      <c r="ZQ38">
        <v>0</v>
      </c>
      <c r="ZR38">
        <v>0</v>
      </c>
      <c r="ZS38">
        <v>0</v>
      </c>
      <c r="ZT38">
        <v>0</v>
      </c>
      <c r="ZU38">
        <v>0</v>
      </c>
      <c r="ZV38">
        <v>0</v>
      </c>
      <c r="ZW38">
        <v>0</v>
      </c>
      <c r="ZX38">
        <v>0</v>
      </c>
      <c r="ZY38">
        <v>0</v>
      </c>
      <c r="ZZ38">
        <v>0</v>
      </c>
      <c r="AAA38">
        <v>0</v>
      </c>
      <c r="AAB38">
        <v>0</v>
      </c>
      <c r="AAC38">
        <v>0</v>
      </c>
      <c r="AAD38">
        <v>0</v>
      </c>
      <c r="AAE38">
        <v>0</v>
      </c>
      <c r="AAF38">
        <v>0</v>
      </c>
      <c r="AAG38">
        <v>0</v>
      </c>
      <c r="AAH38">
        <v>0</v>
      </c>
      <c r="AAI38">
        <v>0</v>
      </c>
      <c r="AAJ38">
        <v>0</v>
      </c>
      <c r="AAK38">
        <v>0</v>
      </c>
      <c r="AAL38">
        <v>0</v>
      </c>
      <c r="AAM38">
        <v>0</v>
      </c>
      <c r="AAN38">
        <v>0</v>
      </c>
      <c r="AAO38">
        <v>0</v>
      </c>
      <c r="AAP38">
        <v>0</v>
      </c>
      <c r="AAQ38">
        <v>0</v>
      </c>
      <c r="AAR38">
        <v>0</v>
      </c>
      <c r="AAS38">
        <v>0</v>
      </c>
      <c r="AAT38">
        <v>0</v>
      </c>
      <c r="AAU38">
        <v>0</v>
      </c>
      <c r="AAV38">
        <v>0</v>
      </c>
      <c r="AAW38">
        <v>0</v>
      </c>
      <c r="AAX38">
        <v>0</v>
      </c>
      <c r="AAY38">
        <v>0</v>
      </c>
      <c r="AAZ38">
        <v>0</v>
      </c>
      <c r="ABA38">
        <v>0</v>
      </c>
      <c r="ABB38">
        <v>0</v>
      </c>
      <c r="ABC38">
        <v>0</v>
      </c>
      <c r="ABD38">
        <v>0</v>
      </c>
      <c r="ABE38">
        <v>0</v>
      </c>
      <c r="ABF38">
        <v>0</v>
      </c>
      <c r="ABG38">
        <v>0</v>
      </c>
      <c r="ABH38">
        <v>0</v>
      </c>
      <c r="ABI38">
        <v>0</v>
      </c>
      <c r="ABJ38">
        <v>0</v>
      </c>
      <c r="ABK38">
        <v>0</v>
      </c>
      <c r="ABL38">
        <v>0</v>
      </c>
      <c r="ABM38">
        <v>0</v>
      </c>
      <c r="ABN38">
        <v>0</v>
      </c>
      <c r="ABO38">
        <v>0</v>
      </c>
      <c r="ABP38">
        <v>0</v>
      </c>
      <c r="ABQ38">
        <v>0</v>
      </c>
      <c r="ABR38">
        <v>0</v>
      </c>
      <c r="ABS38">
        <v>0</v>
      </c>
      <c r="ABT38">
        <v>0</v>
      </c>
      <c r="ABU38">
        <v>0</v>
      </c>
      <c r="ABV38">
        <v>0</v>
      </c>
      <c r="ABW38">
        <v>0</v>
      </c>
      <c r="ABX38">
        <v>0</v>
      </c>
      <c r="ABY38">
        <v>0</v>
      </c>
      <c r="ABZ38">
        <v>0</v>
      </c>
      <c r="ACA38">
        <v>0</v>
      </c>
      <c r="ACB38">
        <v>0</v>
      </c>
      <c r="ACC38">
        <v>0</v>
      </c>
      <c r="ACD38">
        <v>0</v>
      </c>
      <c r="ACE38">
        <v>0</v>
      </c>
      <c r="ACF38">
        <v>0</v>
      </c>
      <c r="ACG38">
        <v>0</v>
      </c>
      <c r="ACH38">
        <v>0</v>
      </c>
      <c r="ACI38">
        <v>0</v>
      </c>
      <c r="ACJ38">
        <v>0</v>
      </c>
      <c r="ACK38">
        <v>0</v>
      </c>
      <c r="ACL38">
        <v>0</v>
      </c>
      <c r="ACM38">
        <v>0</v>
      </c>
      <c r="ACN38">
        <v>0</v>
      </c>
      <c r="ACO38">
        <v>0</v>
      </c>
      <c r="ACP38">
        <v>0</v>
      </c>
      <c r="ACQ38">
        <v>0</v>
      </c>
      <c r="ACR38">
        <v>0</v>
      </c>
      <c r="ACS38">
        <v>0</v>
      </c>
      <c r="ACT38">
        <v>0</v>
      </c>
      <c r="ACU38">
        <v>0</v>
      </c>
      <c r="ACV38">
        <v>0</v>
      </c>
      <c r="ACW38">
        <v>0</v>
      </c>
      <c r="ACX38">
        <v>0</v>
      </c>
      <c r="ACY38">
        <v>0</v>
      </c>
      <c r="ACZ38">
        <v>0</v>
      </c>
      <c r="ADA38">
        <v>0</v>
      </c>
      <c r="ADB38">
        <v>0</v>
      </c>
      <c r="ADC38">
        <v>0</v>
      </c>
      <c r="ADD38">
        <v>0</v>
      </c>
      <c r="ADE38">
        <v>0</v>
      </c>
      <c r="ADF38">
        <v>0</v>
      </c>
      <c r="ADG38">
        <v>0</v>
      </c>
      <c r="ADH38">
        <v>0</v>
      </c>
      <c r="ADI38">
        <v>0</v>
      </c>
      <c r="ADJ38">
        <v>0</v>
      </c>
      <c r="ADK38">
        <v>0</v>
      </c>
      <c r="ADL38">
        <v>0</v>
      </c>
      <c r="ADM38">
        <v>0</v>
      </c>
      <c r="ADN38">
        <v>0</v>
      </c>
      <c r="ADO38">
        <v>0</v>
      </c>
      <c r="ADP38">
        <v>0</v>
      </c>
      <c r="ADQ38">
        <v>0</v>
      </c>
      <c r="ADR38">
        <v>0</v>
      </c>
      <c r="ADS38">
        <v>0</v>
      </c>
      <c r="ADT38">
        <v>0</v>
      </c>
      <c r="ADU38">
        <v>0</v>
      </c>
      <c r="ADV38">
        <v>0</v>
      </c>
      <c r="ADW38">
        <v>0</v>
      </c>
      <c r="ADX38">
        <v>0</v>
      </c>
      <c r="ADY38">
        <v>0</v>
      </c>
      <c r="ADZ38">
        <v>0</v>
      </c>
      <c r="AEA38">
        <v>0</v>
      </c>
      <c r="AEB38">
        <v>0</v>
      </c>
      <c r="AEC38">
        <v>0</v>
      </c>
      <c r="AED38">
        <v>0</v>
      </c>
      <c r="AEE38">
        <v>0</v>
      </c>
      <c r="AEF38">
        <v>0</v>
      </c>
      <c r="AEG38">
        <v>0</v>
      </c>
      <c r="AEH38">
        <v>0</v>
      </c>
      <c r="AEI38">
        <v>0</v>
      </c>
      <c r="AEJ38">
        <v>0</v>
      </c>
      <c r="AEK38">
        <v>0</v>
      </c>
      <c r="AEL38">
        <v>0</v>
      </c>
      <c r="AEM38">
        <v>0</v>
      </c>
      <c r="AEN38">
        <v>0</v>
      </c>
      <c r="AEO38">
        <v>0</v>
      </c>
      <c r="AEP38">
        <v>0</v>
      </c>
      <c r="AEQ38">
        <v>0</v>
      </c>
      <c r="AER38">
        <v>0</v>
      </c>
      <c r="AES38">
        <v>0</v>
      </c>
      <c r="AET38">
        <v>0</v>
      </c>
      <c r="AEU38">
        <v>0</v>
      </c>
      <c r="AEV38">
        <v>0</v>
      </c>
      <c r="AEW38">
        <v>0</v>
      </c>
      <c r="AEX38">
        <v>0</v>
      </c>
      <c r="AEY38">
        <v>0</v>
      </c>
      <c r="AEZ38">
        <v>0</v>
      </c>
      <c r="AFA38">
        <v>0</v>
      </c>
      <c r="AFB38">
        <v>0</v>
      </c>
      <c r="AFC38">
        <v>0</v>
      </c>
      <c r="AFD38">
        <v>0</v>
      </c>
      <c r="AFE38">
        <v>0</v>
      </c>
      <c r="AFF38">
        <v>0</v>
      </c>
      <c r="AFG38">
        <v>0</v>
      </c>
      <c r="AFH38">
        <v>0</v>
      </c>
      <c r="AFI38">
        <v>0</v>
      </c>
      <c r="AFJ38">
        <v>0</v>
      </c>
      <c r="AFK38">
        <v>0</v>
      </c>
      <c r="AFL38">
        <v>0</v>
      </c>
      <c r="AFM38">
        <v>0</v>
      </c>
      <c r="AFN38">
        <v>0</v>
      </c>
      <c r="AFO38">
        <v>0</v>
      </c>
      <c r="AFP38">
        <v>0</v>
      </c>
      <c r="AFQ38">
        <v>0</v>
      </c>
      <c r="AFR38">
        <v>0</v>
      </c>
      <c r="AFS38">
        <v>0</v>
      </c>
      <c r="AFT38">
        <v>0</v>
      </c>
      <c r="AFU38">
        <v>0</v>
      </c>
      <c r="AFV38">
        <v>0</v>
      </c>
      <c r="AFW38">
        <v>0</v>
      </c>
      <c r="AFX38">
        <v>0</v>
      </c>
      <c r="AFY38">
        <v>0</v>
      </c>
      <c r="AFZ38">
        <v>0</v>
      </c>
      <c r="AGA38">
        <v>0</v>
      </c>
      <c r="AGB38">
        <v>0</v>
      </c>
      <c r="AGC38">
        <v>0</v>
      </c>
      <c r="AGD38">
        <v>0</v>
      </c>
      <c r="AGE38">
        <v>0</v>
      </c>
      <c r="AGF38">
        <v>0</v>
      </c>
      <c r="AGG38">
        <v>0</v>
      </c>
      <c r="AGH38">
        <v>0</v>
      </c>
      <c r="AGI38">
        <v>0</v>
      </c>
      <c r="AGJ38">
        <v>0</v>
      </c>
      <c r="AGK38">
        <v>0</v>
      </c>
      <c r="AGL38">
        <v>0</v>
      </c>
      <c r="AGM38">
        <v>0</v>
      </c>
      <c r="AGN38">
        <v>0</v>
      </c>
      <c r="AGO38">
        <v>0</v>
      </c>
      <c r="AGP38">
        <v>0</v>
      </c>
      <c r="AGQ38">
        <v>0</v>
      </c>
      <c r="AGR38">
        <v>0</v>
      </c>
      <c r="AGS38">
        <v>0</v>
      </c>
      <c r="AGT38">
        <v>0</v>
      </c>
      <c r="AGU38">
        <v>0</v>
      </c>
      <c r="AGV38">
        <v>0</v>
      </c>
      <c r="AGW38">
        <v>0</v>
      </c>
      <c r="AGX38">
        <v>0</v>
      </c>
      <c r="AGY38">
        <v>0</v>
      </c>
      <c r="AGZ38">
        <v>0</v>
      </c>
      <c r="AHA38">
        <v>0</v>
      </c>
      <c r="AHB38">
        <v>0</v>
      </c>
      <c r="AHC38">
        <v>0</v>
      </c>
      <c r="AHD38">
        <v>0</v>
      </c>
      <c r="AHE38">
        <v>0</v>
      </c>
      <c r="AHF38">
        <v>0</v>
      </c>
      <c r="AHG38">
        <v>0</v>
      </c>
      <c r="AHH38">
        <v>0</v>
      </c>
      <c r="AHI38">
        <v>0</v>
      </c>
      <c r="AHJ38">
        <v>0</v>
      </c>
      <c r="AHK38">
        <v>0</v>
      </c>
      <c r="AHL38">
        <v>0</v>
      </c>
      <c r="AHM38">
        <v>0</v>
      </c>
      <c r="AHN38">
        <v>0</v>
      </c>
      <c r="AHO38">
        <v>0</v>
      </c>
      <c r="AHP38">
        <v>0</v>
      </c>
      <c r="AHQ38">
        <v>0</v>
      </c>
      <c r="AHR38">
        <v>0</v>
      </c>
      <c r="AHS38">
        <v>0</v>
      </c>
      <c r="AHT38">
        <v>0</v>
      </c>
      <c r="AHU38">
        <v>0</v>
      </c>
      <c r="AHV38">
        <v>0</v>
      </c>
      <c r="AHW38">
        <v>0</v>
      </c>
      <c r="AHX38">
        <v>0</v>
      </c>
      <c r="AHY38">
        <v>0</v>
      </c>
      <c r="AHZ38">
        <v>0</v>
      </c>
      <c r="AIA38">
        <v>0</v>
      </c>
      <c r="AIB38">
        <v>0</v>
      </c>
      <c r="AIC38">
        <v>0</v>
      </c>
      <c r="AID38">
        <v>0</v>
      </c>
      <c r="AIE38">
        <v>0</v>
      </c>
      <c r="AIF38">
        <v>0</v>
      </c>
      <c r="AIG38">
        <v>0</v>
      </c>
      <c r="AIH38">
        <v>0</v>
      </c>
      <c r="AII38">
        <v>0</v>
      </c>
      <c r="AIJ38">
        <v>0</v>
      </c>
      <c r="AIK38">
        <v>0</v>
      </c>
      <c r="AIL38">
        <v>0</v>
      </c>
      <c r="AIM38">
        <v>0</v>
      </c>
      <c r="AIN38">
        <v>0</v>
      </c>
      <c r="AIO38">
        <v>0</v>
      </c>
      <c r="AIP38">
        <v>0</v>
      </c>
      <c r="AIQ38">
        <v>0</v>
      </c>
      <c r="AIR38">
        <v>0</v>
      </c>
      <c r="AIS38">
        <v>0</v>
      </c>
      <c r="AIT38">
        <v>0</v>
      </c>
      <c r="AIU38">
        <v>0</v>
      </c>
      <c r="AIV38">
        <v>0</v>
      </c>
      <c r="AIW38">
        <v>0</v>
      </c>
      <c r="AIX38">
        <v>0</v>
      </c>
      <c r="AIY38">
        <v>0</v>
      </c>
      <c r="AIZ38">
        <v>0</v>
      </c>
      <c r="AJA38">
        <v>0</v>
      </c>
      <c r="AJB38">
        <v>0</v>
      </c>
      <c r="AJC38">
        <v>0</v>
      </c>
      <c r="AJD38">
        <v>0</v>
      </c>
      <c r="AJE38">
        <v>0</v>
      </c>
      <c r="AJF38">
        <v>0</v>
      </c>
      <c r="AJG38">
        <v>0</v>
      </c>
      <c r="AJH38">
        <v>0</v>
      </c>
      <c r="AJI38">
        <v>0</v>
      </c>
      <c r="AJJ38">
        <v>0</v>
      </c>
      <c r="AJK38">
        <v>0</v>
      </c>
      <c r="AJL38">
        <v>0</v>
      </c>
      <c r="AJM38">
        <v>0</v>
      </c>
      <c r="AJN38">
        <v>0</v>
      </c>
      <c r="AJO38">
        <v>0</v>
      </c>
      <c r="AJP38">
        <v>0</v>
      </c>
      <c r="AJQ38">
        <v>0</v>
      </c>
      <c r="AJR38">
        <v>0</v>
      </c>
      <c r="AJS38">
        <v>0</v>
      </c>
      <c r="AJT38">
        <v>0</v>
      </c>
      <c r="AJU38">
        <v>0</v>
      </c>
      <c r="AJV38">
        <v>0</v>
      </c>
      <c r="AJW38">
        <v>0</v>
      </c>
      <c r="AJX38">
        <v>0</v>
      </c>
      <c r="AJY38">
        <v>0</v>
      </c>
      <c r="AJZ38">
        <v>0</v>
      </c>
      <c r="AKA38">
        <v>0</v>
      </c>
      <c r="AKB38">
        <v>0</v>
      </c>
      <c r="AKC38">
        <v>0</v>
      </c>
      <c r="AKD38">
        <v>0</v>
      </c>
      <c r="AKE38">
        <v>0</v>
      </c>
      <c r="AKF38">
        <v>0</v>
      </c>
      <c r="AKG38">
        <v>0</v>
      </c>
      <c r="AKH38">
        <v>0</v>
      </c>
      <c r="AKI38">
        <v>0</v>
      </c>
      <c r="AKJ38">
        <v>0</v>
      </c>
      <c r="AKK38">
        <v>0</v>
      </c>
      <c r="AKL38">
        <v>0</v>
      </c>
      <c r="AKM38">
        <v>0</v>
      </c>
      <c r="AKN38">
        <v>0</v>
      </c>
      <c r="AKO38">
        <v>0</v>
      </c>
      <c r="AKP38">
        <v>0</v>
      </c>
      <c r="AKQ38">
        <v>0</v>
      </c>
      <c r="AKR38">
        <v>0</v>
      </c>
      <c r="AKS38">
        <v>0</v>
      </c>
      <c r="AKT38">
        <v>0</v>
      </c>
      <c r="AKU38">
        <v>0</v>
      </c>
      <c r="AKV38">
        <v>0</v>
      </c>
      <c r="AKW38">
        <v>0</v>
      </c>
      <c r="AKX38">
        <v>0</v>
      </c>
      <c r="AKY38">
        <v>0</v>
      </c>
      <c r="AKZ38">
        <v>0</v>
      </c>
      <c r="ALA38">
        <v>0</v>
      </c>
      <c r="ALB38">
        <v>0</v>
      </c>
      <c r="ALC38">
        <v>0</v>
      </c>
      <c r="ALD38">
        <v>0</v>
      </c>
      <c r="ALE38">
        <v>0</v>
      </c>
      <c r="ALF38">
        <v>0</v>
      </c>
      <c r="ALG38">
        <v>0</v>
      </c>
      <c r="ALH38">
        <v>0</v>
      </c>
      <c r="ALI38">
        <v>0</v>
      </c>
      <c r="ALJ38">
        <v>0</v>
      </c>
      <c r="ALK38">
        <v>0</v>
      </c>
      <c r="ALL38">
        <v>0</v>
      </c>
      <c r="ALM38">
        <v>0</v>
      </c>
      <c r="ALN38">
        <v>0</v>
      </c>
      <c r="ALO38">
        <v>0</v>
      </c>
      <c r="ALP38">
        <v>0</v>
      </c>
      <c r="ALQ38">
        <v>0</v>
      </c>
      <c r="ALR38">
        <v>0</v>
      </c>
      <c r="ALS38">
        <v>0</v>
      </c>
      <c r="ALT38">
        <v>0</v>
      </c>
      <c r="ALU38">
        <v>0</v>
      </c>
      <c r="ALV38">
        <v>0</v>
      </c>
      <c r="ALW38">
        <v>0</v>
      </c>
      <c r="ALX38">
        <v>0</v>
      </c>
      <c r="ALY38">
        <v>0</v>
      </c>
      <c r="ALZ38">
        <v>0</v>
      </c>
      <c r="AMA38">
        <v>0</v>
      </c>
      <c r="AMB38">
        <v>0</v>
      </c>
      <c r="AMC38">
        <v>0</v>
      </c>
      <c r="AMD38">
        <v>0</v>
      </c>
      <c r="AME38">
        <v>0</v>
      </c>
      <c r="AMF38">
        <v>0</v>
      </c>
      <c r="AMG38">
        <v>0</v>
      </c>
      <c r="AMH38">
        <v>0</v>
      </c>
      <c r="AMI38">
        <v>0</v>
      </c>
      <c r="AMJ38">
        <v>0</v>
      </c>
      <c r="AMK38">
        <v>0</v>
      </c>
      <c r="AML38">
        <v>0</v>
      </c>
      <c r="AMM38">
        <v>0</v>
      </c>
      <c r="AMN38">
        <v>0</v>
      </c>
      <c r="AMO38">
        <v>0</v>
      </c>
      <c r="AMP38">
        <v>0</v>
      </c>
      <c r="AMQ38">
        <v>0</v>
      </c>
      <c r="AMR38">
        <v>0</v>
      </c>
      <c r="AMS38">
        <v>0</v>
      </c>
      <c r="AMT38">
        <v>0</v>
      </c>
      <c r="AMU38">
        <v>0</v>
      </c>
      <c r="AMV38">
        <v>0</v>
      </c>
      <c r="AMW38">
        <v>0</v>
      </c>
      <c r="AMX38">
        <v>0</v>
      </c>
      <c r="AMY38">
        <v>0</v>
      </c>
      <c r="AMZ38">
        <v>0</v>
      </c>
      <c r="ANA38">
        <v>0</v>
      </c>
      <c r="ANB38">
        <v>0</v>
      </c>
      <c r="ANC38">
        <v>0</v>
      </c>
      <c r="AND38">
        <v>0</v>
      </c>
      <c r="ANE38">
        <v>0</v>
      </c>
      <c r="ANF38">
        <v>0</v>
      </c>
      <c r="ANG38">
        <v>0</v>
      </c>
      <c r="ANH38">
        <v>0</v>
      </c>
      <c r="ANI38">
        <v>0</v>
      </c>
      <c r="ANJ38">
        <v>0</v>
      </c>
      <c r="ANK38">
        <v>0</v>
      </c>
      <c r="ANL38">
        <v>0</v>
      </c>
      <c r="ANM38">
        <v>0</v>
      </c>
      <c r="ANN38">
        <v>0</v>
      </c>
      <c r="ANO38">
        <v>0</v>
      </c>
      <c r="ANP38">
        <v>0</v>
      </c>
      <c r="ANQ38">
        <v>0</v>
      </c>
      <c r="ANR38">
        <v>0</v>
      </c>
      <c r="ANS38">
        <v>0</v>
      </c>
      <c r="ANT38">
        <v>0</v>
      </c>
      <c r="ANU38">
        <v>0</v>
      </c>
      <c r="ANV38">
        <v>0</v>
      </c>
      <c r="ANW38">
        <v>0</v>
      </c>
      <c r="ANX38">
        <v>0</v>
      </c>
      <c r="ANY38">
        <v>0</v>
      </c>
      <c r="ANZ38">
        <v>0</v>
      </c>
      <c r="AOA38">
        <v>0</v>
      </c>
      <c r="AOB38">
        <v>0</v>
      </c>
      <c r="AOC38">
        <v>0</v>
      </c>
      <c r="AOD38">
        <v>0</v>
      </c>
      <c r="AOE38">
        <v>0</v>
      </c>
      <c r="AOF38">
        <v>0</v>
      </c>
      <c r="AOG38">
        <v>0</v>
      </c>
      <c r="AOH38">
        <v>0</v>
      </c>
      <c r="AOI38">
        <v>0</v>
      </c>
      <c r="AOJ38">
        <v>0</v>
      </c>
      <c r="AOK38">
        <v>0</v>
      </c>
      <c r="AOL38">
        <v>0</v>
      </c>
      <c r="AOM38">
        <v>0</v>
      </c>
      <c r="AON38">
        <v>0</v>
      </c>
      <c r="AOO38">
        <v>0</v>
      </c>
      <c r="AOP38">
        <v>0</v>
      </c>
      <c r="AOQ38">
        <v>0</v>
      </c>
      <c r="AOR38">
        <v>0</v>
      </c>
      <c r="AOS38">
        <v>0</v>
      </c>
      <c r="AOT38">
        <v>0</v>
      </c>
      <c r="AOU38">
        <v>0</v>
      </c>
      <c r="AOV38">
        <v>0</v>
      </c>
      <c r="AOW38">
        <v>0</v>
      </c>
      <c r="AOX38">
        <v>0</v>
      </c>
      <c r="AOY38">
        <v>0</v>
      </c>
      <c r="AOZ38">
        <v>0</v>
      </c>
      <c r="APA38">
        <v>0</v>
      </c>
      <c r="APB38">
        <v>0</v>
      </c>
      <c r="APC38">
        <v>0</v>
      </c>
      <c r="APD38">
        <v>0</v>
      </c>
      <c r="APE38">
        <v>0</v>
      </c>
      <c r="APF38">
        <v>0</v>
      </c>
      <c r="APG38">
        <v>0</v>
      </c>
      <c r="APH38">
        <v>0</v>
      </c>
      <c r="API38">
        <v>0</v>
      </c>
      <c r="APJ38">
        <v>0</v>
      </c>
      <c r="APK38">
        <v>0</v>
      </c>
      <c r="APL38">
        <v>0</v>
      </c>
      <c r="APM38">
        <v>0</v>
      </c>
      <c r="APN38">
        <v>0</v>
      </c>
      <c r="APO38">
        <v>0</v>
      </c>
      <c r="APP38">
        <v>0</v>
      </c>
      <c r="APQ38">
        <v>0</v>
      </c>
      <c r="APR38">
        <v>0</v>
      </c>
      <c r="APS38">
        <v>0</v>
      </c>
      <c r="APT38">
        <v>0</v>
      </c>
      <c r="APU38">
        <v>0</v>
      </c>
      <c r="APV38">
        <v>0</v>
      </c>
      <c r="APW38">
        <v>0</v>
      </c>
      <c r="APX38">
        <v>0</v>
      </c>
      <c r="APY38">
        <v>0</v>
      </c>
      <c r="APZ38">
        <v>0</v>
      </c>
      <c r="AQA38">
        <v>0</v>
      </c>
      <c r="AQB38">
        <v>0</v>
      </c>
      <c r="AQC38">
        <v>0</v>
      </c>
      <c r="AQD38">
        <v>0</v>
      </c>
      <c r="AQE38">
        <v>0</v>
      </c>
      <c r="AQF38">
        <v>0</v>
      </c>
      <c r="AQG38">
        <v>0</v>
      </c>
      <c r="AQH38">
        <v>0</v>
      </c>
      <c r="AQI38">
        <v>0</v>
      </c>
      <c r="AQJ38">
        <v>0</v>
      </c>
      <c r="AQK38">
        <v>0</v>
      </c>
      <c r="AQL38">
        <v>0</v>
      </c>
      <c r="AQM38">
        <v>0</v>
      </c>
      <c r="AQN38">
        <v>0</v>
      </c>
      <c r="AQO38">
        <v>0</v>
      </c>
      <c r="AQP38">
        <v>0</v>
      </c>
      <c r="AQQ38">
        <v>0</v>
      </c>
      <c r="AQR38">
        <v>0</v>
      </c>
      <c r="AQS38">
        <v>0</v>
      </c>
      <c r="AQT38">
        <v>0</v>
      </c>
      <c r="AQU38">
        <v>0</v>
      </c>
      <c r="AQV38">
        <v>0</v>
      </c>
      <c r="AQW38">
        <v>0</v>
      </c>
      <c r="AQX38">
        <v>0</v>
      </c>
      <c r="AQY38">
        <v>0</v>
      </c>
      <c r="AQZ38">
        <v>0</v>
      </c>
      <c r="ARA38">
        <v>0</v>
      </c>
      <c r="ARB38">
        <v>0</v>
      </c>
      <c r="ARC38">
        <v>0</v>
      </c>
      <c r="ARD38">
        <v>0</v>
      </c>
      <c r="ARE38">
        <v>0</v>
      </c>
      <c r="ARF38">
        <v>0</v>
      </c>
      <c r="ARG38">
        <v>0</v>
      </c>
      <c r="ARH38">
        <v>0</v>
      </c>
      <c r="ARI38">
        <v>0</v>
      </c>
      <c r="ARJ38">
        <v>0</v>
      </c>
      <c r="ARK38">
        <v>0</v>
      </c>
      <c r="ARL38">
        <v>0</v>
      </c>
      <c r="ARM38">
        <v>0</v>
      </c>
      <c r="ARN38">
        <v>0</v>
      </c>
      <c r="ARO38">
        <v>0</v>
      </c>
      <c r="ARP38">
        <v>0</v>
      </c>
      <c r="ARQ38">
        <v>0</v>
      </c>
      <c r="ARR38">
        <v>0</v>
      </c>
      <c r="ARS38">
        <v>0</v>
      </c>
      <c r="ART38">
        <v>0</v>
      </c>
      <c r="ARU38">
        <v>0</v>
      </c>
      <c r="ARV38">
        <v>0</v>
      </c>
      <c r="ARW38">
        <v>0</v>
      </c>
      <c r="ARX38">
        <v>0</v>
      </c>
      <c r="ARY38">
        <v>0</v>
      </c>
      <c r="ARZ38">
        <v>0</v>
      </c>
      <c r="ASA38">
        <v>0</v>
      </c>
      <c r="ASB38">
        <v>0</v>
      </c>
      <c r="ASC38">
        <v>0</v>
      </c>
      <c r="ASD38">
        <v>0</v>
      </c>
      <c r="ASE38">
        <v>0</v>
      </c>
      <c r="ASF38">
        <v>0</v>
      </c>
      <c r="ASG38">
        <v>0</v>
      </c>
      <c r="ASH38">
        <v>0</v>
      </c>
      <c r="ASI38">
        <v>0</v>
      </c>
      <c r="ASJ38">
        <v>0</v>
      </c>
      <c r="ASK38">
        <v>0</v>
      </c>
      <c r="ASL38">
        <v>0</v>
      </c>
      <c r="ASM38">
        <v>0</v>
      </c>
      <c r="ASN38">
        <v>0</v>
      </c>
      <c r="ASO38">
        <v>0</v>
      </c>
      <c r="ASP38">
        <v>0</v>
      </c>
      <c r="ASQ38">
        <v>0</v>
      </c>
      <c r="ASR38">
        <v>0</v>
      </c>
      <c r="ASS38">
        <v>0</v>
      </c>
      <c r="AST38">
        <v>0</v>
      </c>
      <c r="ASU38">
        <v>0</v>
      </c>
      <c r="ASV38">
        <v>0</v>
      </c>
      <c r="ASW38">
        <v>0</v>
      </c>
      <c r="ASX38">
        <v>0</v>
      </c>
      <c r="ASY38">
        <v>0</v>
      </c>
      <c r="ASZ38">
        <v>0</v>
      </c>
      <c r="ATA38">
        <v>0</v>
      </c>
      <c r="ATB38">
        <v>0</v>
      </c>
      <c r="ATC38">
        <v>0</v>
      </c>
      <c r="ATD38">
        <v>0</v>
      </c>
      <c r="ATE38">
        <v>0</v>
      </c>
      <c r="ATF38">
        <v>0</v>
      </c>
      <c r="ATG38">
        <v>0</v>
      </c>
      <c r="ATH38">
        <v>0</v>
      </c>
      <c r="ATI38">
        <v>0</v>
      </c>
      <c r="ATJ38">
        <v>0</v>
      </c>
      <c r="ATK38">
        <v>0</v>
      </c>
      <c r="ATL38">
        <v>0</v>
      </c>
      <c r="ATM38">
        <v>0</v>
      </c>
      <c r="ATN38">
        <v>0</v>
      </c>
      <c r="ATO38">
        <v>0</v>
      </c>
      <c r="ATP38">
        <v>0</v>
      </c>
      <c r="ATQ38">
        <v>0</v>
      </c>
      <c r="ATR38">
        <v>0</v>
      </c>
      <c r="ATS38">
        <v>0</v>
      </c>
      <c r="ATT38">
        <v>0</v>
      </c>
      <c r="ATU38">
        <v>0</v>
      </c>
      <c r="ATV38">
        <v>0</v>
      </c>
      <c r="ATW38">
        <v>0</v>
      </c>
      <c r="ATX38">
        <v>0</v>
      </c>
      <c r="ATY38">
        <v>0</v>
      </c>
      <c r="ATZ38">
        <v>0</v>
      </c>
      <c r="AUA38">
        <v>0</v>
      </c>
      <c r="AUB38">
        <v>0</v>
      </c>
      <c r="AUC38">
        <v>0</v>
      </c>
      <c r="AUD38">
        <v>0</v>
      </c>
      <c r="AUE38">
        <v>0</v>
      </c>
      <c r="AUF38">
        <v>0</v>
      </c>
      <c r="AUG38">
        <v>0</v>
      </c>
      <c r="AUH38">
        <v>0</v>
      </c>
      <c r="AUI38">
        <v>0</v>
      </c>
      <c r="AUJ38">
        <v>0</v>
      </c>
      <c r="AUK38">
        <v>0</v>
      </c>
      <c r="AUL38">
        <v>0</v>
      </c>
      <c r="AUM38">
        <v>0</v>
      </c>
      <c r="AUN38">
        <v>0</v>
      </c>
      <c r="AUO38">
        <v>0</v>
      </c>
      <c r="AUP38">
        <v>0</v>
      </c>
      <c r="AUQ38">
        <v>0</v>
      </c>
      <c r="AUR38">
        <v>0</v>
      </c>
      <c r="AUS38">
        <v>0</v>
      </c>
      <c r="AUT38">
        <v>0</v>
      </c>
      <c r="AUU38">
        <v>0</v>
      </c>
      <c r="AUV38">
        <v>0</v>
      </c>
      <c r="AUW38">
        <v>0</v>
      </c>
      <c r="AUX38">
        <v>0</v>
      </c>
      <c r="AUY38">
        <v>0</v>
      </c>
      <c r="AUZ38">
        <v>0</v>
      </c>
      <c r="AVA38">
        <v>0</v>
      </c>
      <c r="AVB38">
        <v>0</v>
      </c>
      <c r="AVC38">
        <v>0</v>
      </c>
      <c r="AVD38">
        <v>0</v>
      </c>
      <c r="AVE38">
        <v>0</v>
      </c>
      <c r="AVF38">
        <v>0</v>
      </c>
      <c r="AVG38">
        <v>0</v>
      </c>
      <c r="AVH38">
        <v>0</v>
      </c>
      <c r="AVI38">
        <v>0</v>
      </c>
      <c r="AVJ38">
        <v>0</v>
      </c>
      <c r="AVK38">
        <v>0</v>
      </c>
      <c r="AVL38">
        <v>0</v>
      </c>
      <c r="AVM38">
        <v>0</v>
      </c>
      <c r="AVN38">
        <v>0</v>
      </c>
      <c r="AVO38">
        <v>0</v>
      </c>
      <c r="AVP38">
        <v>0</v>
      </c>
      <c r="AVQ38">
        <v>0</v>
      </c>
      <c r="AVR38">
        <v>0</v>
      </c>
      <c r="AVS38">
        <v>0</v>
      </c>
      <c r="AVT38">
        <v>0</v>
      </c>
      <c r="AVU38">
        <v>0</v>
      </c>
      <c r="AVV38">
        <v>0</v>
      </c>
      <c r="AVW38">
        <v>0</v>
      </c>
      <c r="AVX38">
        <v>0</v>
      </c>
      <c r="AVY38">
        <v>0</v>
      </c>
      <c r="AVZ38">
        <v>0</v>
      </c>
      <c r="AWA38">
        <v>0</v>
      </c>
      <c r="AWB38">
        <v>0</v>
      </c>
      <c r="AWC38">
        <v>0</v>
      </c>
      <c r="AWD38">
        <v>0</v>
      </c>
      <c r="AWE38">
        <v>0</v>
      </c>
      <c r="AWF38">
        <v>0</v>
      </c>
      <c r="AWG38">
        <v>0</v>
      </c>
      <c r="AWH38">
        <v>0</v>
      </c>
      <c r="AWI38">
        <v>0</v>
      </c>
      <c r="AWJ38">
        <v>0</v>
      </c>
      <c r="AWK38">
        <v>0</v>
      </c>
      <c r="AWL38">
        <v>0</v>
      </c>
      <c r="AWM38">
        <v>0</v>
      </c>
      <c r="AWN38">
        <v>0</v>
      </c>
      <c r="AWO38">
        <v>0</v>
      </c>
      <c r="AWP38">
        <v>0</v>
      </c>
      <c r="AWQ38">
        <v>0</v>
      </c>
      <c r="AWR38">
        <v>0</v>
      </c>
      <c r="AWS38">
        <v>0</v>
      </c>
      <c r="AWT38">
        <v>0</v>
      </c>
      <c r="AWU38">
        <v>0</v>
      </c>
      <c r="AWV38">
        <v>0</v>
      </c>
      <c r="AWW38">
        <v>0</v>
      </c>
      <c r="AWX38">
        <v>0</v>
      </c>
      <c r="AWY38">
        <v>0</v>
      </c>
      <c r="AWZ38">
        <v>0</v>
      </c>
      <c r="AXA38">
        <v>0</v>
      </c>
      <c r="AXB38">
        <v>0</v>
      </c>
      <c r="AXC38">
        <v>0</v>
      </c>
      <c r="AXD38">
        <v>0</v>
      </c>
      <c r="AXE38">
        <v>0</v>
      </c>
      <c r="AXF38">
        <v>0</v>
      </c>
      <c r="AXG38">
        <v>0</v>
      </c>
      <c r="AXH38">
        <v>0</v>
      </c>
      <c r="AXI38">
        <v>0</v>
      </c>
      <c r="AXJ38">
        <v>0</v>
      </c>
      <c r="AXK38">
        <v>0</v>
      </c>
      <c r="AXL38">
        <v>0</v>
      </c>
      <c r="AXM38">
        <v>0</v>
      </c>
      <c r="AXN38">
        <v>0</v>
      </c>
      <c r="AXO38">
        <v>0</v>
      </c>
      <c r="AXP38">
        <v>0</v>
      </c>
      <c r="AXQ38">
        <v>0</v>
      </c>
      <c r="AXR38">
        <v>0</v>
      </c>
      <c r="AXS38">
        <v>0</v>
      </c>
      <c r="AXT38">
        <v>0</v>
      </c>
      <c r="AXU38">
        <v>0</v>
      </c>
      <c r="AXV38">
        <v>0</v>
      </c>
      <c r="AXW38">
        <v>0</v>
      </c>
      <c r="AXX38">
        <v>0</v>
      </c>
      <c r="AXY38">
        <v>0</v>
      </c>
      <c r="AXZ38">
        <v>0</v>
      </c>
      <c r="AYA38">
        <v>0</v>
      </c>
      <c r="AYB38">
        <v>0</v>
      </c>
      <c r="AYC38">
        <v>0</v>
      </c>
      <c r="AYD38">
        <v>0</v>
      </c>
      <c r="AYE38">
        <v>0</v>
      </c>
      <c r="AYF38">
        <v>0</v>
      </c>
      <c r="AYG38">
        <v>0</v>
      </c>
      <c r="AYH38">
        <v>0</v>
      </c>
      <c r="AYI38">
        <v>0</v>
      </c>
      <c r="AYJ38">
        <v>0</v>
      </c>
      <c r="AYK38">
        <v>0</v>
      </c>
      <c r="AYL38">
        <v>0</v>
      </c>
      <c r="AYM38">
        <v>0</v>
      </c>
      <c r="AYN38">
        <v>0</v>
      </c>
      <c r="AYO38">
        <v>0</v>
      </c>
      <c r="AYP38">
        <v>0</v>
      </c>
      <c r="AYQ38">
        <v>0</v>
      </c>
      <c r="AYR38">
        <v>0</v>
      </c>
      <c r="AYS38">
        <v>0</v>
      </c>
      <c r="AYT38">
        <v>0</v>
      </c>
      <c r="AYU38">
        <v>0</v>
      </c>
      <c r="AYV38">
        <v>0</v>
      </c>
      <c r="AYW38">
        <v>0</v>
      </c>
      <c r="AYX38">
        <v>0</v>
      </c>
      <c r="AYY38">
        <v>0</v>
      </c>
      <c r="AYZ38">
        <v>0</v>
      </c>
      <c r="AZA38">
        <v>0</v>
      </c>
      <c r="AZB38">
        <v>0</v>
      </c>
      <c r="AZC38">
        <v>0</v>
      </c>
      <c r="AZD38">
        <v>0</v>
      </c>
      <c r="AZE38">
        <v>0</v>
      </c>
      <c r="AZF38">
        <v>0</v>
      </c>
      <c r="AZG38">
        <v>0</v>
      </c>
      <c r="AZH38">
        <v>0</v>
      </c>
      <c r="AZI38">
        <v>0</v>
      </c>
      <c r="AZJ38">
        <v>0</v>
      </c>
      <c r="AZK38">
        <v>0</v>
      </c>
      <c r="AZL38">
        <v>0</v>
      </c>
      <c r="AZM38">
        <v>0</v>
      </c>
      <c r="AZN38">
        <v>0</v>
      </c>
      <c r="AZO38">
        <v>0</v>
      </c>
      <c r="AZP38">
        <v>0</v>
      </c>
      <c r="AZQ38">
        <v>0</v>
      </c>
      <c r="AZR38">
        <v>0</v>
      </c>
      <c r="AZS38">
        <v>0</v>
      </c>
      <c r="AZT38">
        <v>0</v>
      </c>
      <c r="AZU38">
        <v>0</v>
      </c>
      <c r="AZV38">
        <v>0</v>
      </c>
      <c r="AZW38">
        <v>0</v>
      </c>
      <c r="AZX38">
        <v>0</v>
      </c>
      <c r="AZY38">
        <v>0</v>
      </c>
      <c r="AZZ38">
        <v>0</v>
      </c>
      <c r="BAA38">
        <v>0</v>
      </c>
      <c r="BAB38">
        <v>0</v>
      </c>
      <c r="BAC38">
        <v>0</v>
      </c>
      <c r="BAD38">
        <v>0</v>
      </c>
      <c r="BAE38">
        <v>0</v>
      </c>
      <c r="BAF38">
        <v>0</v>
      </c>
      <c r="BAG38">
        <v>0</v>
      </c>
      <c r="BAH38">
        <v>0</v>
      </c>
      <c r="BAI38">
        <v>0</v>
      </c>
      <c r="BAJ38">
        <v>0</v>
      </c>
      <c r="BAK38">
        <v>0</v>
      </c>
      <c r="BAL38">
        <v>0</v>
      </c>
      <c r="BAM38">
        <v>0</v>
      </c>
      <c r="BAN38">
        <v>0</v>
      </c>
      <c r="BAO38">
        <v>0</v>
      </c>
      <c r="BAP38">
        <v>0</v>
      </c>
      <c r="BAQ38">
        <v>0</v>
      </c>
      <c r="BAR38">
        <v>0</v>
      </c>
      <c r="BAS38">
        <v>0</v>
      </c>
      <c r="BAT38">
        <v>0</v>
      </c>
      <c r="BAU38">
        <v>0</v>
      </c>
      <c r="BAV38">
        <v>0</v>
      </c>
      <c r="BAW38">
        <v>0</v>
      </c>
      <c r="BAX38">
        <v>0</v>
      </c>
      <c r="BAY38">
        <v>0</v>
      </c>
      <c r="BAZ38">
        <v>0</v>
      </c>
      <c r="BBA38">
        <v>0</v>
      </c>
      <c r="BBB38">
        <v>0</v>
      </c>
      <c r="BBC38">
        <v>0</v>
      </c>
      <c r="BBD38">
        <v>0</v>
      </c>
      <c r="BBE38">
        <v>0</v>
      </c>
      <c r="BBF38">
        <v>0</v>
      </c>
      <c r="BBG38">
        <v>0</v>
      </c>
      <c r="BBH38">
        <v>0</v>
      </c>
      <c r="BBI38">
        <v>0</v>
      </c>
      <c r="BBJ38">
        <v>0</v>
      </c>
      <c r="BBK38">
        <v>0</v>
      </c>
      <c r="BBL38">
        <v>0</v>
      </c>
      <c r="BBM38">
        <v>0</v>
      </c>
      <c r="BBN38">
        <v>0</v>
      </c>
      <c r="BBO38">
        <v>0</v>
      </c>
      <c r="BBP38">
        <v>0</v>
      </c>
      <c r="BBQ38">
        <v>0</v>
      </c>
      <c r="BBR38">
        <v>0</v>
      </c>
      <c r="BBS38">
        <v>0</v>
      </c>
      <c r="BBT38">
        <v>0</v>
      </c>
      <c r="BBU38">
        <v>0</v>
      </c>
      <c r="BBV38">
        <v>0</v>
      </c>
      <c r="BBW38">
        <v>0</v>
      </c>
      <c r="BBX38">
        <v>0</v>
      </c>
      <c r="BBY38">
        <v>0</v>
      </c>
      <c r="BBZ38">
        <v>0</v>
      </c>
      <c r="BCA38">
        <v>0</v>
      </c>
      <c r="BCB38">
        <v>0</v>
      </c>
      <c r="BCC38">
        <v>0</v>
      </c>
      <c r="BCD38">
        <v>0</v>
      </c>
      <c r="BCE38">
        <v>0</v>
      </c>
      <c r="BCF38">
        <v>0</v>
      </c>
      <c r="BCG38">
        <v>0</v>
      </c>
      <c r="BCH38">
        <v>0</v>
      </c>
      <c r="BCI38">
        <v>0</v>
      </c>
      <c r="BCJ38">
        <v>0</v>
      </c>
      <c r="BCK38">
        <v>0</v>
      </c>
      <c r="BCL38">
        <v>0</v>
      </c>
      <c r="BCM38">
        <v>0</v>
      </c>
      <c r="BCN38">
        <v>0</v>
      </c>
      <c r="BCO38">
        <v>0</v>
      </c>
      <c r="BCP38">
        <v>0</v>
      </c>
      <c r="BCQ38">
        <v>0</v>
      </c>
      <c r="BCR38">
        <v>0</v>
      </c>
      <c r="BCS38">
        <v>0</v>
      </c>
      <c r="BCT38">
        <v>0</v>
      </c>
      <c r="BCU38">
        <v>0</v>
      </c>
      <c r="BCV38">
        <v>0</v>
      </c>
      <c r="BCW38">
        <v>0</v>
      </c>
      <c r="BCX38">
        <v>0</v>
      </c>
      <c r="BCY38">
        <v>0</v>
      </c>
      <c r="BCZ38">
        <v>0</v>
      </c>
      <c r="BDA38">
        <v>0</v>
      </c>
      <c r="BDB38">
        <v>0</v>
      </c>
      <c r="BDC38">
        <v>0</v>
      </c>
      <c r="BDD38">
        <v>0</v>
      </c>
      <c r="BDE38">
        <v>0</v>
      </c>
      <c r="BDF38">
        <v>0</v>
      </c>
      <c r="BDG38">
        <v>0</v>
      </c>
      <c r="BDH38">
        <v>0</v>
      </c>
      <c r="BDI38">
        <v>0</v>
      </c>
      <c r="BDJ38">
        <v>0</v>
      </c>
      <c r="BDK38">
        <v>0</v>
      </c>
      <c r="BDL38">
        <v>0</v>
      </c>
      <c r="BDM38">
        <v>0</v>
      </c>
      <c r="BDN38">
        <v>0</v>
      </c>
      <c r="BDO38">
        <v>0</v>
      </c>
      <c r="BDP38">
        <v>0</v>
      </c>
      <c r="BDQ38">
        <v>0</v>
      </c>
      <c r="BDR38">
        <v>0</v>
      </c>
      <c r="BDS38">
        <v>0</v>
      </c>
      <c r="BDT38">
        <v>0</v>
      </c>
      <c r="BDU38">
        <v>0</v>
      </c>
      <c r="BDV38">
        <v>0</v>
      </c>
      <c r="BDW38">
        <v>0</v>
      </c>
      <c r="BDX38">
        <v>0</v>
      </c>
      <c r="BDY38">
        <v>0</v>
      </c>
      <c r="BDZ38">
        <v>0</v>
      </c>
      <c r="BEA38">
        <v>0</v>
      </c>
      <c r="BEB38">
        <v>0</v>
      </c>
      <c r="BEC38">
        <v>0</v>
      </c>
      <c r="BED38">
        <v>0</v>
      </c>
      <c r="BEE38">
        <v>0</v>
      </c>
      <c r="BEF38">
        <v>0</v>
      </c>
      <c r="BEG38">
        <v>0</v>
      </c>
      <c r="BEH38">
        <v>0</v>
      </c>
      <c r="BEI38">
        <v>0</v>
      </c>
      <c r="BEJ38">
        <v>0</v>
      </c>
      <c r="BEK38">
        <v>0</v>
      </c>
      <c r="BEL38">
        <v>0</v>
      </c>
      <c r="BEM38">
        <v>0</v>
      </c>
      <c r="BEN38">
        <v>0</v>
      </c>
      <c r="BEO38">
        <v>0</v>
      </c>
      <c r="BEP38">
        <v>0</v>
      </c>
      <c r="BEQ38">
        <v>0</v>
      </c>
      <c r="BER38">
        <v>0</v>
      </c>
      <c r="BES38">
        <v>0</v>
      </c>
      <c r="BET38">
        <v>0</v>
      </c>
      <c r="BEU38">
        <v>0</v>
      </c>
      <c r="BEV38">
        <v>0</v>
      </c>
      <c r="BEW38">
        <v>0</v>
      </c>
      <c r="BEX38">
        <v>0</v>
      </c>
      <c r="BEY38">
        <v>0</v>
      </c>
      <c r="BEZ38">
        <v>0</v>
      </c>
      <c r="BFA38">
        <v>0</v>
      </c>
      <c r="BFB38">
        <v>0</v>
      </c>
      <c r="BFC38">
        <v>0</v>
      </c>
      <c r="BFD38">
        <v>0</v>
      </c>
      <c r="BFE38">
        <v>0</v>
      </c>
      <c r="BFF38">
        <v>0</v>
      </c>
      <c r="BFG38">
        <v>0</v>
      </c>
      <c r="BFH38">
        <v>0</v>
      </c>
      <c r="BFI38">
        <v>0</v>
      </c>
      <c r="BFJ38">
        <v>0</v>
      </c>
      <c r="BFK38">
        <v>0</v>
      </c>
      <c r="BFL38">
        <v>0</v>
      </c>
      <c r="BFM38">
        <v>0</v>
      </c>
      <c r="BFN38">
        <v>0</v>
      </c>
      <c r="BFO38">
        <v>0</v>
      </c>
      <c r="BFP38">
        <v>0</v>
      </c>
      <c r="BFQ38">
        <v>0</v>
      </c>
      <c r="BFR38">
        <v>0</v>
      </c>
      <c r="BFS38">
        <v>0</v>
      </c>
      <c r="BFT38">
        <v>0</v>
      </c>
      <c r="BFU38">
        <v>0</v>
      </c>
      <c r="BFV38">
        <v>0</v>
      </c>
      <c r="BFW38">
        <v>0</v>
      </c>
      <c r="BFX38">
        <v>0</v>
      </c>
      <c r="BFY38">
        <v>0</v>
      </c>
      <c r="BFZ38">
        <v>0</v>
      </c>
      <c r="BGA38">
        <v>0</v>
      </c>
      <c r="BGB38">
        <v>0</v>
      </c>
      <c r="BGC38">
        <v>0</v>
      </c>
      <c r="BGD38">
        <v>0</v>
      </c>
      <c r="BGE38">
        <v>0</v>
      </c>
      <c r="BGF38">
        <v>0</v>
      </c>
      <c r="BGG38">
        <v>0</v>
      </c>
      <c r="BGH38">
        <v>0</v>
      </c>
      <c r="BGI38">
        <v>0</v>
      </c>
      <c r="BGJ38">
        <v>0</v>
      </c>
      <c r="BGK38">
        <v>0</v>
      </c>
      <c r="BGL38">
        <v>0</v>
      </c>
      <c r="BGM38">
        <v>0</v>
      </c>
      <c r="BGN38">
        <v>0</v>
      </c>
      <c r="BGO38">
        <v>0</v>
      </c>
      <c r="BGP38">
        <v>0</v>
      </c>
      <c r="BGQ38">
        <v>0</v>
      </c>
      <c r="BGR38">
        <v>0</v>
      </c>
      <c r="BGS38">
        <v>0</v>
      </c>
      <c r="BGT38">
        <v>0</v>
      </c>
      <c r="BGU38">
        <v>0</v>
      </c>
      <c r="BGV38">
        <v>0</v>
      </c>
      <c r="BGW38">
        <v>0</v>
      </c>
      <c r="BGX38">
        <v>0</v>
      </c>
      <c r="BGY38">
        <v>0</v>
      </c>
      <c r="BGZ38">
        <v>0</v>
      </c>
      <c r="BHA38">
        <v>0</v>
      </c>
      <c r="BHB38">
        <v>0</v>
      </c>
      <c r="BHC38">
        <v>0</v>
      </c>
      <c r="BHD38">
        <v>0</v>
      </c>
      <c r="BHE38">
        <v>0</v>
      </c>
      <c r="BHF38">
        <v>0</v>
      </c>
      <c r="BHG38">
        <v>0</v>
      </c>
      <c r="BHH38">
        <v>0</v>
      </c>
      <c r="BHI38">
        <v>0</v>
      </c>
      <c r="BHJ38">
        <v>0</v>
      </c>
      <c r="BHK38">
        <v>0</v>
      </c>
      <c r="BHL38">
        <v>0</v>
      </c>
      <c r="BHM38">
        <v>0</v>
      </c>
      <c r="BHN38">
        <v>0</v>
      </c>
      <c r="BHO38">
        <v>0</v>
      </c>
      <c r="BHP38">
        <v>0</v>
      </c>
      <c r="BHQ38">
        <v>0</v>
      </c>
      <c r="BHR38">
        <v>0</v>
      </c>
    </row>
    <row r="39" spans="1:1578" x14ac:dyDescent="0.25">
      <c r="A39" s="1" t="s">
        <v>1606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0</v>
      </c>
      <c r="HQ39">
        <v>0</v>
      </c>
      <c r="HR39">
        <v>0</v>
      </c>
      <c r="HS39">
        <v>0</v>
      </c>
      <c r="HT39">
        <v>0</v>
      </c>
      <c r="HU39">
        <v>0</v>
      </c>
      <c r="HV39">
        <v>0</v>
      </c>
      <c r="HW39">
        <v>0</v>
      </c>
      <c r="HX39">
        <v>0</v>
      </c>
      <c r="HY39">
        <v>0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>
        <v>0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0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  <c r="MW39">
        <v>0</v>
      </c>
      <c r="MX39">
        <v>0</v>
      </c>
      <c r="MY39">
        <v>0</v>
      </c>
      <c r="MZ39">
        <v>0</v>
      </c>
      <c r="NA39">
        <v>0</v>
      </c>
      <c r="NB39">
        <v>0</v>
      </c>
      <c r="NC39">
        <v>0</v>
      </c>
      <c r="ND39">
        <v>0</v>
      </c>
      <c r="NE39">
        <v>0</v>
      </c>
      <c r="NF39">
        <v>0</v>
      </c>
      <c r="NG39">
        <v>0</v>
      </c>
      <c r="NH39">
        <v>0</v>
      </c>
      <c r="NI39">
        <v>0</v>
      </c>
      <c r="NJ39">
        <v>0</v>
      </c>
      <c r="NK39">
        <v>0</v>
      </c>
      <c r="NL39">
        <v>0</v>
      </c>
      <c r="NM39">
        <v>0</v>
      </c>
      <c r="NN39">
        <v>0</v>
      </c>
      <c r="NO39">
        <v>0</v>
      </c>
      <c r="NP39">
        <v>0</v>
      </c>
      <c r="NQ39">
        <v>0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0</v>
      </c>
      <c r="NX39">
        <v>0</v>
      </c>
      <c r="NY39">
        <v>0</v>
      </c>
      <c r="NZ39">
        <v>0</v>
      </c>
      <c r="OA39">
        <v>0</v>
      </c>
      <c r="OB39">
        <v>0</v>
      </c>
      <c r="OC39">
        <v>0</v>
      </c>
      <c r="OD39">
        <v>0</v>
      </c>
      <c r="OE39">
        <v>0</v>
      </c>
      <c r="OF39">
        <v>0</v>
      </c>
      <c r="OG39">
        <v>0</v>
      </c>
      <c r="OH39">
        <v>0</v>
      </c>
      <c r="OI39">
        <v>0</v>
      </c>
      <c r="OJ39">
        <v>0</v>
      </c>
      <c r="OK39">
        <v>0</v>
      </c>
      <c r="OL39">
        <v>0</v>
      </c>
      <c r="OM39">
        <v>0</v>
      </c>
      <c r="ON39">
        <v>0</v>
      </c>
      <c r="OO39">
        <v>0</v>
      </c>
      <c r="OP39">
        <v>0</v>
      </c>
      <c r="OQ39">
        <v>0</v>
      </c>
      <c r="OR39">
        <v>0</v>
      </c>
      <c r="OS39">
        <v>0</v>
      </c>
      <c r="OT39">
        <v>0</v>
      </c>
      <c r="OU39">
        <v>0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0</v>
      </c>
      <c r="PH39">
        <v>0</v>
      </c>
      <c r="PI39">
        <v>0</v>
      </c>
      <c r="PJ39">
        <v>0</v>
      </c>
      <c r="PK39">
        <v>0</v>
      </c>
      <c r="PL39">
        <v>0</v>
      </c>
      <c r="PM39">
        <v>0</v>
      </c>
      <c r="PN39">
        <v>0</v>
      </c>
      <c r="PO39">
        <v>0</v>
      </c>
      <c r="PP39">
        <v>0</v>
      </c>
      <c r="PQ39">
        <v>0</v>
      </c>
      <c r="PR39">
        <v>0</v>
      </c>
      <c r="PS39">
        <v>0</v>
      </c>
      <c r="PT39">
        <v>0</v>
      </c>
      <c r="PU39">
        <v>0</v>
      </c>
      <c r="PV39">
        <v>0</v>
      </c>
      <c r="PW39">
        <v>0</v>
      </c>
      <c r="PX39">
        <v>0</v>
      </c>
      <c r="PY39">
        <v>0</v>
      </c>
      <c r="PZ39">
        <v>0</v>
      </c>
      <c r="QA39">
        <v>10</v>
      </c>
      <c r="QB39">
        <v>0</v>
      </c>
      <c r="QC39">
        <v>0</v>
      </c>
      <c r="QD39">
        <v>0</v>
      </c>
      <c r="QE39">
        <v>0</v>
      </c>
      <c r="QF39">
        <v>0</v>
      </c>
      <c r="QG39">
        <v>0</v>
      </c>
      <c r="QH39">
        <v>0</v>
      </c>
      <c r="QI39">
        <v>0</v>
      </c>
      <c r="QJ39">
        <v>0</v>
      </c>
      <c r="QK39">
        <v>0</v>
      </c>
      <c r="QL39">
        <v>0</v>
      </c>
      <c r="QM39">
        <v>0</v>
      </c>
      <c r="QN39">
        <v>0</v>
      </c>
      <c r="QO39">
        <v>0</v>
      </c>
      <c r="QP39">
        <v>0</v>
      </c>
      <c r="QQ39">
        <v>0</v>
      </c>
      <c r="QR39">
        <v>0</v>
      </c>
      <c r="QS39">
        <v>0</v>
      </c>
      <c r="QT39">
        <v>0</v>
      </c>
      <c r="QU39">
        <v>0</v>
      </c>
      <c r="QV39">
        <v>0</v>
      </c>
      <c r="QW39">
        <v>0</v>
      </c>
      <c r="QX39">
        <v>0</v>
      </c>
      <c r="QY39">
        <v>0</v>
      </c>
      <c r="QZ39">
        <v>0</v>
      </c>
      <c r="RA39">
        <v>0</v>
      </c>
      <c r="RB39">
        <v>0</v>
      </c>
      <c r="RC39">
        <v>0</v>
      </c>
      <c r="RD39">
        <v>0</v>
      </c>
      <c r="RE39">
        <v>0</v>
      </c>
      <c r="RF39">
        <v>0</v>
      </c>
      <c r="RG39">
        <v>0</v>
      </c>
      <c r="RH39">
        <v>0</v>
      </c>
      <c r="RI39">
        <v>0</v>
      </c>
      <c r="RJ39">
        <v>0</v>
      </c>
      <c r="RK39">
        <v>0</v>
      </c>
      <c r="RL39">
        <v>0</v>
      </c>
      <c r="RM39">
        <v>0</v>
      </c>
      <c r="RN39">
        <v>0</v>
      </c>
      <c r="RO39">
        <v>0</v>
      </c>
      <c r="RP39">
        <v>0</v>
      </c>
      <c r="RQ39">
        <v>0</v>
      </c>
      <c r="RR39">
        <v>0</v>
      </c>
      <c r="RS39">
        <v>0</v>
      </c>
      <c r="RT39">
        <v>0</v>
      </c>
      <c r="RU39">
        <v>0</v>
      </c>
      <c r="RV39">
        <v>0</v>
      </c>
      <c r="RW39">
        <v>0</v>
      </c>
      <c r="RX39">
        <v>0</v>
      </c>
      <c r="RY39">
        <v>0</v>
      </c>
      <c r="RZ39">
        <v>0</v>
      </c>
      <c r="SA39">
        <v>0</v>
      </c>
      <c r="SB39">
        <v>0</v>
      </c>
      <c r="SC39">
        <v>0</v>
      </c>
      <c r="SD39">
        <v>0</v>
      </c>
      <c r="SE39">
        <v>0</v>
      </c>
      <c r="SF39">
        <v>0</v>
      </c>
      <c r="SG39">
        <v>0</v>
      </c>
      <c r="SH39">
        <v>0</v>
      </c>
      <c r="SI39">
        <v>0</v>
      </c>
      <c r="SJ39">
        <v>0</v>
      </c>
      <c r="SK39">
        <v>0</v>
      </c>
      <c r="SL39">
        <v>0</v>
      </c>
      <c r="SM39">
        <v>0</v>
      </c>
      <c r="SN39">
        <v>0</v>
      </c>
      <c r="SO39">
        <v>0</v>
      </c>
      <c r="SP39">
        <v>0</v>
      </c>
      <c r="SQ39">
        <v>0</v>
      </c>
      <c r="SR39">
        <v>0</v>
      </c>
      <c r="SS39">
        <v>0</v>
      </c>
      <c r="ST39">
        <v>0</v>
      </c>
      <c r="SU39">
        <v>0</v>
      </c>
      <c r="SV39">
        <v>0</v>
      </c>
      <c r="SW39">
        <v>0</v>
      </c>
      <c r="SX39">
        <v>0</v>
      </c>
      <c r="SY39">
        <v>0</v>
      </c>
      <c r="SZ39">
        <v>0</v>
      </c>
      <c r="TA39">
        <v>0</v>
      </c>
      <c r="TB39">
        <v>0</v>
      </c>
      <c r="TC39">
        <v>0</v>
      </c>
      <c r="TD39">
        <v>0</v>
      </c>
      <c r="TE39">
        <v>0</v>
      </c>
      <c r="TF39">
        <v>0</v>
      </c>
      <c r="TG39">
        <v>0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0</v>
      </c>
      <c r="TN39">
        <v>0</v>
      </c>
      <c r="TO39">
        <v>0</v>
      </c>
      <c r="TP39">
        <v>0</v>
      </c>
      <c r="TQ39">
        <v>0</v>
      </c>
      <c r="TR39">
        <v>0</v>
      </c>
      <c r="TS39">
        <v>0</v>
      </c>
      <c r="TT39">
        <v>0</v>
      </c>
      <c r="TU39">
        <v>0</v>
      </c>
      <c r="TV39">
        <v>0</v>
      </c>
      <c r="TW39">
        <v>0</v>
      </c>
      <c r="TX39">
        <v>0</v>
      </c>
      <c r="TY39">
        <v>0</v>
      </c>
      <c r="TZ39">
        <v>0</v>
      </c>
      <c r="UA39">
        <v>0</v>
      </c>
      <c r="UB39">
        <v>0</v>
      </c>
      <c r="UC39">
        <v>0</v>
      </c>
      <c r="UD39">
        <v>0</v>
      </c>
      <c r="UE39">
        <v>0</v>
      </c>
      <c r="UF39">
        <v>0</v>
      </c>
      <c r="UG39">
        <v>0</v>
      </c>
      <c r="UH39">
        <v>0</v>
      </c>
      <c r="UI39">
        <v>0</v>
      </c>
      <c r="UJ39">
        <v>0</v>
      </c>
      <c r="UK39">
        <v>0</v>
      </c>
      <c r="UL39">
        <v>0</v>
      </c>
      <c r="UM39">
        <v>0</v>
      </c>
      <c r="UN39">
        <v>0</v>
      </c>
      <c r="UO39">
        <v>0</v>
      </c>
      <c r="UP39">
        <v>0</v>
      </c>
      <c r="UQ39">
        <v>0</v>
      </c>
      <c r="UR39">
        <v>0</v>
      </c>
      <c r="US39">
        <v>0</v>
      </c>
      <c r="UT39">
        <v>0</v>
      </c>
      <c r="UU39">
        <v>0</v>
      </c>
      <c r="UV39">
        <v>0</v>
      </c>
      <c r="UW39">
        <v>0</v>
      </c>
      <c r="UX39">
        <v>0</v>
      </c>
      <c r="UY39">
        <v>0</v>
      </c>
      <c r="UZ39">
        <v>0</v>
      </c>
      <c r="VA39">
        <v>0</v>
      </c>
      <c r="VB39">
        <v>0</v>
      </c>
      <c r="VC39">
        <v>0</v>
      </c>
      <c r="VD39">
        <v>0</v>
      </c>
      <c r="VE39">
        <v>0</v>
      </c>
      <c r="VF39">
        <v>0</v>
      </c>
      <c r="VG39">
        <v>0</v>
      </c>
      <c r="VH39">
        <v>0</v>
      </c>
      <c r="VI39">
        <v>0</v>
      </c>
      <c r="VJ39">
        <v>0</v>
      </c>
      <c r="VK39">
        <v>0</v>
      </c>
      <c r="VL39">
        <v>0</v>
      </c>
      <c r="VM39">
        <v>0</v>
      </c>
      <c r="VN39">
        <v>0</v>
      </c>
      <c r="VO39">
        <v>0</v>
      </c>
      <c r="VP39">
        <v>0</v>
      </c>
      <c r="VQ39">
        <v>0</v>
      </c>
      <c r="VR39">
        <v>0</v>
      </c>
      <c r="VS39">
        <v>0</v>
      </c>
      <c r="VT39">
        <v>0</v>
      </c>
      <c r="VU39">
        <v>0</v>
      </c>
      <c r="VV39">
        <v>0</v>
      </c>
      <c r="VW39">
        <v>0</v>
      </c>
      <c r="VX39">
        <v>0</v>
      </c>
      <c r="VY39">
        <v>0</v>
      </c>
      <c r="VZ39">
        <v>0</v>
      </c>
      <c r="WA39">
        <v>0</v>
      </c>
      <c r="WB39">
        <v>0</v>
      </c>
      <c r="WC39">
        <v>0</v>
      </c>
      <c r="WD39">
        <v>0</v>
      </c>
      <c r="WE39">
        <v>0</v>
      </c>
      <c r="WF39">
        <v>0</v>
      </c>
      <c r="WG39">
        <v>0</v>
      </c>
      <c r="WH39">
        <v>0</v>
      </c>
      <c r="WI39">
        <v>0</v>
      </c>
      <c r="WJ39">
        <v>0</v>
      </c>
      <c r="WK39">
        <v>0</v>
      </c>
      <c r="WL39">
        <v>0</v>
      </c>
      <c r="WM39">
        <v>0</v>
      </c>
      <c r="WN39">
        <v>0</v>
      </c>
      <c r="WO39">
        <v>0</v>
      </c>
      <c r="WP39">
        <v>0</v>
      </c>
      <c r="WQ39">
        <v>0</v>
      </c>
      <c r="WR39">
        <v>0</v>
      </c>
      <c r="WS39">
        <v>0</v>
      </c>
      <c r="WT39">
        <v>0</v>
      </c>
      <c r="WU39">
        <v>0</v>
      </c>
      <c r="WV39">
        <v>0</v>
      </c>
      <c r="WW39">
        <v>0</v>
      </c>
      <c r="WX39">
        <v>0</v>
      </c>
      <c r="WY39">
        <v>0</v>
      </c>
      <c r="WZ39">
        <v>0</v>
      </c>
      <c r="XA39">
        <v>0</v>
      </c>
      <c r="XB39">
        <v>0</v>
      </c>
      <c r="XC39">
        <v>0</v>
      </c>
      <c r="XD39">
        <v>0</v>
      </c>
      <c r="XE39">
        <v>0</v>
      </c>
      <c r="XF39">
        <v>0</v>
      </c>
      <c r="XG39">
        <v>0</v>
      </c>
      <c r="XH39">
        <v>0</v>
      </c>
      <c r="XI39">
        <v>0</v>
      </c>
      <c r="XJ39">
        <v>0</v>
      </c>
      <c r="XK39">
        <v>0</v>
      </c>
      <c r="XL39">
        <v>0</v>
      </c>
      <c r="XM39">
        <v>0</v>
      </c>
      <c r="XN39">
        <v>0</v>
      </c>
      <c r="XO39">
        <v>0</v>
      </c>
      <c r="XP39">
        <v>0</v>
      </c>
      <c r="XQ39">
        <v>0</v>
      </c>
      <c r="XR39">
        <v>0</v>
      </c>
      <c r="XS39">
        <v>0</v>
      </c>
      <c r="XT39">
        <v>0</v>
      </c>
      <c r="XU39">
        <v>0</v>
      </c>
      <c r="XV39">
        <v>0</v>
      </c>
      <c r="XW39">
        <v>0</v>
      </c>
      <c r="XX39">
        <v>0</v>
      </c>
      <c r="XY39">
        <v>0</v>
      </c>
      <c r="XZ39">
        <v>0</v>
      </c>
      <c r="YA39">
        <v>0</v>
      </c>
      <c r="YB39">
        <v>0</v>
      </c>
      <c r="YC39">
        <v>0</v>
      </c>
      <c r="YD39">
        <v>0</v>
      </c>
      <c r="YE39">
        <v>0</v>
      </c>
      <c r="YF39">
        <v>0</v>
      </c>
      <c r="YG39">
        <v>0</v>
      </c>
      <c r="YH39">
        <v>0</v>
      </c>
      <c r="YI39">
        <v>0</v>
      </c>
      <c r="YJ39">
        <v>0</v>
      </c>
      <c r="YK39">
        <v>0</v>
      </c>
      <c r="YL39">
        <v>0</v>
      </c>
      <c r="YM39">
        <v>0</v>
      </c>
      <c r="YN39">
        <v>0</v>
      </c>
      <c r="YO39">
        <v>0</v>
      </c>
      <c r="YP39">
        <v>0</v>
      </c>
      <c r="YQ39">
        <v>0</v>
      </c>
      <c r="YR39">
        <v>0</v>
      </c>
      <c r="YS39">
        <v>0</v>
      </c>
      <c r="YT39">
        <v>0</v>
      </c>
      <c r="YU39">
        <v>0</v>
      </c>
      <c r="YV39">
        <v>0</v>
      </c>
      <c r="YW39">
        <v>0</v>
      </c>
      <c r="YX39">
        <v>0</v>
      </c>
      <c r="YY39">
        <v>0</v>
      </c>
      <c r="YZ39">
        <v>0</v>
      </c>
      <c r="ZA39">
        <v>0</v>
      </c>
      <c r="ZB39">
        <v>0</v>
      </c>
      <c r="ZC39">
        <v>0</v>
      </c>
      <c r="ZD39">
        <v>0</v>
      </c>
      <c r="ZE39">
        <v>0</v>
      </c>
      <c r="ZF39">
        <v>0</v>
      </c>
      <c r="ZG39">
        <v>0</v>
      </c>
      <c r="ZH39">
        <v>0</v>
      </c>
      <c r="ZI39">
        <v>0</v>
      </c>
      <c r="ZJ39">
        <v>0</v>
      </c>
      <c r="ZK39">
        <v>0</v>
      </c>
      <c r="ZL39">
        <v>0</v>
      </c>
      <c r="ZM39">
        <v>0</v>
      </c>
      <c r="ZN39">
        <v>0</v>
      </c>
      <c r="ZO39">
        <v>0</v>
      </c>
      <c r="ZP39">
        <v>0</v>
      </c>
      <c r="ZQ39">
        <v>0</v>
      </c>
      <c r="ZR39">
        <v>0</v>
      </c>
      <c r="ZS39">
        <v>0</v>
      </c>
      <c r="ZT39">
        <v>0</v>
      </c>
      <c r="ZU39">
        <v>0</v>
      </c>
      <c r="ZV39">
        <v>0</v>
      </c>
      <c r="ZW39">
        <v>0</v>
      </c>
      <c r="ZX39">
        <v>0</v>
      </c>
      <c r="ZY39">
        <v>0</v>
      </c>
      <c r="ZZ39">
        <v>0</v>
      </c>
      <c r="AAA39">
        <v>0</v>
      </c>
      <c r="AAB39">
        <v>0</v>
      </c>
      <c r="AAC39">
        <v>0</v>
      </c>
      <c r="AAD39">
        <v>0</v>
      </c>
      <c r="AAE39">
        <v>0</v>
      </c>
      <c r="AAF39">
        <v>0</v>
      </c>
      <c r="AAG39">
        <v>0</v>
      </c>
      <c r="AAH39">
        <v>0</v>
      </c>
      <c r="AAI39">
        <v>0</v>
      </c>
      <c r="AAJ39">
        <v>0</v>
      </c>
      <c r="AAK39">
        <v>0</v>
      </c>
      <c r="AAL39">
        <v>0</v>
      </c>
      <c r="AAM39">
        <v>0</v>
      </c>
      <c r="AAN39">
        <v>0</v>
      </c>
      <c r="AAO39">
        <v>0</v>
      </c>
      <c r="AAP39">
        <v>0</v>
      </c>
      <c r="AAQ39">
        <v>0</v>
      </c>
      <c r="AAR39">
        <v>0</v>
      </c>
      <c r="AAS39">
        <v>0</v>
      </c>
      <c r="AAT39">
        <v>0</v>
      </c>
      <c r="AAU39">
        <v>0</v>
      </c>
      <c r="AAV39">
        <v>0</v>
      </c>
      <c r="AAW39">
        <v>0</v>
      </c>
      <c r="AAX39">
        <v>0</v>
      </c>
      <c r="AAY39">
        <v>0</v>
      </c>
      <c r="AAZ39">
        <v>0</v>
      </c>
      <c r="ABA39">
        <v>0</v>
      </c>
      <c r="ABB39">
        <v>0</v>
      </c>
      <c r="ABC39">
        <v>0</v>
      </c>
      <c r="ABD39">
        <v>0</v>
      </c>
      <c r="ABE39">
        <v>0</v>
      </c>
      <c r="ABF39">
        <v>0</v>
      </c>
      <c r="ABG39">
        <v>0</v>
      </c>
      <c r="ABH39">
        <v>0</v>
      </c>
      <c r="ABI39">
        <v>0</v>
      </c>
      <c r="ABJ39">
        <v>0</v>
      </c>
      <c r="ABK39">
        <v>0</v>
      </c>
      <c r="ABL39">
        <v>0</v>
      </c>
      <c r="ABM39">
        <v>0</v>
      </c>
      <c r="ABN39">
        <v>0</v>
      </c>
      <c r="ABO39">
        <v>0</v>
      </c>
      <c r="ABP39">
        <v>0</v>
      </c>
      <c r="ABQ39">
        <v>0</v>
      </c>
      <c r="ABR39">
        <v>0</v>
      </c>
      <c r="ABS39">
        <v>0</v>
      </c>
      <c r="ABT39">
        <v>0</v>
      </c>
      <c r="ABU39">
        <v>0</v>
      </c>
      <c r="ABV39">
        <v>0</v>
      </c>
      <c r="ABW39">
        <v>0</v>
      </c>
      <c r="ABX39">
        <v>0</v>
      </c>
      <c r="ABY39">
        <v>0</v>
      </c>
      <c r="ABZ39">
        <v>0</v>
      </c>
      <c r="ACA39">
        <v>0</v>
      </c>
      <c r="ACB39">
        <v>0</v>
      </c>
      <c r="ACC39">
        <v>0</v>
      </c>
      <c r="ACD39">
        <v>0</v>
      </c>
      <c r="ACE39">
        <v>0</v>
      </c>
      <c r="ACF39">
        <v>0</v>
      </c>
      <c r="ACG39">
        <v>0</v>
      </c>
      <c r="ACH39">
        <v>0</v>
      </c>
      <c r="ACI39">
        <v>0</v>
      </c>
      <c r="ACJ39">
        <v>0</v>
      </c>
      <c r="ACK39">
        <v>0</v>
      </c>
      <c r="ACL39">
        <v>0</v>
      </c>
      <c r="ACM39">
        <v>0</v>
      </c>
      <c r="ACN39">
        <v>0</v>
      </c>
      <c r="ACO39">
        <v>0</v>
      </c>
      <c r="ACP39">
        <v>0</v>
      </c>
      <c r="ACQ39">
        <v>0</v>
      </c>
      <c r="ACR39">
        <v>0</v>
      </c>
      <c r="ACS39">
        <v>0</v>
      </c>
      <c r="ACT39">
        <v>0</v>
      </c>
      <c r="ACU39">
        <v>0</v>
      </c>
      <c r="ACV39">
        <v>0</v>
      </c>
      <c r="ACW39">
        <v>0</v>
      </c>
      <c r="ACX39">
        <v>0</v>
      </c>
      <c r="ACY39">
        <v>0</v>
      </c>
      <c r="ACZ39">
        <v>0</v>
      </c>
      <c r="ADA39">
        <v>0</v>
      </c>
      <c r="ADB39">
        <v>0</v>
      </c>
      <c r="ADC39">
        <v>0</v>
      </c>
      <c r="ADD39">
        <v>0</v>
      </c>
      <c r="ADE39">
        <v>0</v>
      </c>
      <c r="ADF39">
        <v>0</v>
      </c>
      <c r="ADG39">
        <v>0</v>
      </c>
      <c r="ADH39">
        <v>0</v>
      </c>
      <c r="ADI39">
        <v>0</v>
      </c>
      <c r="ADJ39">
        <v>0</v>
      </c>
      <c r="ADK39">
        <v>0</v>
      </c>
      <c r="ADL39">
        <v>0</v>
      </c>
      <c r="ADM39">
        <v>0</v>
      </c>
      <c r="ADN39">
        <v>0</v>
      </c>
      <c r="ADO39">
        <v>0</v>
      </c>
      <c r="ADP39">
        <v>0</v>
      </c>
      <c r="ADQ39">
        <v>0</v>
      </c>
      <c r="ADR39">
        <v>0</v>
      </c>
      <c r="ADS39">
        <v>0</v>
      </c>
      <c r="ADT39">
        <v>0</v>
      </c>
      <c r="ADU39">
        <v>0</v>
      </c>
      <c r="ADV39">
        <v>0</v>
      </c>
      <c r="ADW39">
        <v>0</v>
      </c>
      <c r="ADX39">
        <v>0</v>
      </c>
      <c r="ADY39">
        <v>0</v>
      </c>
      <c r="ADZ39">
        <v>0</v>
      </c>
      <c r="AEA39">
        <v>0</v>
      </c>
      <c r="AEB39">
        <v>0</v>
      </c>
      <c r="AEC39">
        <v>0</v>
      </c>
      <c r="AED39">
        <v>0</v>
      </c>
      <c r="AEE39">
        <v>0</v>
      </c>
      <c r="AEF39">
        <v>0</v>
      </c>
      <c r="AEG39">
        <v>0</v>
      </c>
      <c r="AEH39">
        <v>0</v>
      </c>
      <c r="AEI39">
        <v>0</v>
      </c>
      <c r="AEJ39">
        <v>0</v>
      </c>
      <c r="AEK39">
        <v>0</v>
      </c>
      <c r="AEL39">
        <v>0</v>
      </c>
      <c r="AEM39">
        <v>0</v>
      </c>
      <c r="AEN39">
        <v>0</v>
      </c>
      <c r="AEO39">
        <v>0</v>
      </c>
      <c r="AEP39">
        <v>0</v>
      </c>
      <c r="AEQ39">
        <v>0</v>
      </c>
      <c r="AER39">
        <v>0</v>
      </c>
      <c r="AES39">
        <v>0</v>
      </c>
      <c r="AET39">
        <v>0</v>
      </c>
      <c r="AEU39">
        <v>0</v>
      </c>
      <c r="AEV39">
        <v>0</v>
      </c>
      <c r="AEW39">
        <v>0</v>
      </c>
      <c r="AEX39">
        <v>0</v>
      </c>
      <c r="AEY39">
        <v>0</v>
      </c>
      <c r="AEZ39">
        <v>0</v>
      </c>
      <c r="AFA39">
        <v>0</v>
      </c>
      <c r="AFB39">
        <v>0</v>
      </c>
      <c r="AFC39">
        <v>0</v>
      </c>
      <c r="AFD39">
        <v>0</v>
      </c>
      <c r="AFE39">
        <v>0</v>
      </c>
      <c r="AFF39">
        <v>0</v>
      </c>
      <c r="AFG39">
        <v>0</v>
      </c>
      <c r="AFH39">
        <v>0</v>
      </c>
      <c r="AFI39">
        <v>0</v>
      </c>
      <c r="AFJ39">
        <v>0</v>
      </c>
      <c r="AFK39">
        <v>0</v>
      </c>
      <c r="AFL39">
        <v>0</v>
      </c>
      <c r="AFM39">
        <v>0</v>
      </c>
      <c r="AFN39">
        <v>0</v>
      </c>
      <c r="AFO39">
        <v>0</v>
      </c>
      <c r="AFP39">
        <v>0</v>
      </c>
      <c r="AFQ39">
        <v>0</v>
      </c>
      <c r="AFR39">
        <v>0</v>
      </c>
      <c r="AFS39">
        <v>0</v>
      </c>
      <c r="AFT39">
        <v>0</v>
      </c>
      <c r="AFU39">
        <v>0</v>
      </c>
      <c r="AFV39">
        <v>0</v>
      </c>
      <c r="AFW39">
        <v>0</v>
      </c>
      <c r="AFX39">
        <v>0</v>
      </c>
      <c r="AFY39">
        <v>0</v>
      </c>
      <c r="AFZ39">
        <v>0</v>
      </c>
      <c r="AGA39">
        <v>0</v>
      </c>
      <c r="AGB39">
        <v>0</v>
      </c>
      <c r="AGC39">
        <v>0</v>
      </c>
      <c r="AGD39">
        <v>0</v>
      </c>
      <c r="AGE39">
        <v>0</v>
      </c>
      <c r="AGF39">
        <v>0</v>
      </c>
      <c r="AGG39">
        <v>0</v>
      </c>
      <c r="AGH39">
        <v>0</v>
      </c>
      <c r="AGI39">
        <v>0</v>
      </c>
      <c r="AGJ39">
        <v>0</v>
      </c>
      <c r="AGK39">
        <v>0</v>
      </c>
      <c r="AGL39">
        <v>0</v>
      </c>
      <c r="AGM39">
        <v>0</v>
      </c>
      <c r="AGN39">
        <v>0</v>
      </c>
      <c r="AGO39">
        <v>0</v>
      </c>
      <c r="AGP39">
        <v>0</v>
      </c>
      <c r="AGQ39">
        <v>0</v>
      </c>
      <c r="AGR39">
        <v>0</v>
      </c>
      <c r="AGS39">
        <v>0</v>
      </c>
      <c r="AGT39">
        <v>0</v>
      </c>
      <c r="AGU39">
        <v>0</v>
      </c>
      <c r="AGV39">
        <v>0</v>
      </c>
      <c r="AGW39">
        <v>0</v>
      </c>
      <c r="AGX39">
        <v>0</v>
      </c>
      <c r="AGY39">
        <v>0</v>
      </c>
      <c r="AGZ39">
        <v>0</v>
      </c>
      <c r="AHA39">
        <v>0</v>
      </c>
      <c r="AHB39">
        <v>0</v>
      </c>
      <c r="AHC39">
        <v>0</v>
      </c>
      <c r="AHD39">
        <v>0</v>
      </c>
      <c r="AHE39">
        <v>0</v>
      </c>
      <c r="AHF39">
        <v>0</v>
      </c>
      <c r="AHG39">
        <v>0</v>
      </c>
      <c r="AHH39">
        <v>0</v>
      </c>
      <c r="AHI39">
        <v>0</v>
      </c>
      <c r="AHJ39">
        <v>0</v>
      </c>
      <c r="AHK39">
        <v>0</v>
      </c>
      <c r="AHL39">
        <v>0</v>
      </c>
      <c r="AHM39">
        <v>0</v>
      </c>
      <c r="AHN39">
        <v>0</v>
      </c>
      <c r="AHO39">
        <v>0</v>
      </c>
      <c r="AHP39">
        <v>0</v>
      </c>
      <c r="AHQ39">
        <v>0</v>
      </c>
      <c r="AHR39">
        <v>0</v>
      </c>
      <c r="AHS39">
        <v>0</v>
      </c>
      <c r="AHT39">
        <v>0</v>
      </c>
      <c r="AHU39">
        <v>0</v>
      </c>
      <c r="AHV39">
        <v>0</v>
      </c>
      <c r="AHW39">
        <v>0</v>
      </c>
      <c r="AHX39">
        <v>0</v>
      </c>
      <c r="AHY39">
        <v>0</v>
      </c>
      <c r="AHZ39">
        <v>0</v>
      </c>
      <c r="AIA39">
        <v>0</v>
      </c>
      <c r="AIB39">
        <v>0</v>
      </c>
      <c r="AIC39">
        <v>0</v>
      </c>
      <c r="AID39">
        <v>0</v>
      </c>
      <c r="AIE39">
        <v>0</v>
      </c>
      <c r="AIF39">
        <v>0</v>
      </c>
      <c r="AIG39">
        <v>0</v>
      </c>
      <c r="AIH39">
        <v>0</v>
      </c>
      <c r="AII39">
        <v>0</v>
      </c>
      <c r="AIJ39">
        <v>0</v>
      </c>
      <c r="AIK39">
        <v>0</v>
      </c>
      <c r="AIL39">
        <v>0</v>
      </c>
      <c r="AIM39">
        <v>0</v>
      </c>
      <c r="AIN39">
        <v>0</v>
      </c>
      <c r="AIO39">
        <v>0</v>
      </c>
      <c r="AIP39">
        <v>0</v>
      </c>
      <c r="AIQ39">
        <v>0</v>
      </c>
      <c r="AIR39">
        <v>0</v>
      </c>
      <c r="AIS39">
        <v>0</v>
      </c>
      <c r="AIT39">
        <v>0</v>
      </c>
      <c r="AIU39">
        <v>0</v>
      </c>
      <c r="AIV39">
        <v>0</v>
      </c>
      <c r="AIW39">
        <v>0</v>
      </c>
      <c r="AIX39">
        <v>0</v>
      </c>
      <c r="AIY39">
        <v>0</v>
      </c>
      <c r="AIZ39">
        <v>0</v>
      </c>
      <c r="AJA39">
        <v>0</v>
      </c>
      <c r="AJB39">
        <v>0</v>
      </c>
      <c r="AJC39">
        <v>0</v>
      </c>
      <c r="AJD39">
        <v>0</v>
      </c>
      <c r="AJE39">
        <v>0</v>
      </c>
      <c r="AJF39">
        <v>0</v>
      </c>
      <c r="AJG39">
        <v>0</v>
      </c>
      <c r="AJH39">
        <v>0</v>
      </c>
      <c r="AJI39">
        <v>0</v>
      </c>
      <c r="AJJ39">
        <v>0</v>
      </c>
      <c r="AJK39">
        <v>0</v>
      </c>
      <c r="AJL39">
        <v>0</v>
      </c>
      <c r="AJM39">
        <v>0</v>
      </c>
      <c r="AJN39">
        <v>0</v>
      </c>
      <c r="AJO39">
        <v>0</v>
      </c>
      <c r="AJP39">
        <v>0</v>
      </c>
      <c r="AJQ39">
        <v>0</v>
      </c>
      <c r="AJR39">
        <v>0</v>
      </c>
      <c r="AJS39">
        <v>0</v>
      </c>
      <c r="AJT39">
        <v>0</v>
      </c>
      <c r="AJU39">
        <v>0</v>
      </c>
      <c r="AJV39">
        <v>0</v>
      </c>
      <c r="AJW39">
        <v>0</v>
      </c>
      <c r="AJX39">
        <v>0</v>
      </c>
      <c r="AJY39">
        <v>0</v>
      </c>
      <c r="AJZ39">
        <v>0</v>
      </c>
      <c r="AKA39">
        <v>0</v>
      </c>
      <c r="AKB39">
        <v>0</v>
      </c>
      <c r="AKC39">
        <v>0</v>
      </c>
      <c r="AKD39">
        <v>0</v>
      </c>
      <c r="AKE39">
        <v>0</v>
      </c>
      <c r="AKF39">
        <v>0</v>
      </c>
      <c r="AKG39">
        <v>0</v>
      </c>
      <c r="AKH39">
        <v>0</v>
      </c>
      <c r="AKI39">
        <v>0</v>
      </c>
      <c r="AKJ39">
        <v>0</v>
      </c>
      <c r="AKK39">
        <v>0</v>
      </c>
      <c r="AKL39">
        <v>0</v>
      </c>
      <c r="AKM39">
        <v>0</v>
      </c>
      <c r="AKN39">
        <v>0</v>
      </c>
      <c r="AKO39">
        <v>0</v>
      </c>
      <c r="AKP39">
        <v>0</v>
      </c>
      <c r="AKQ39">
        <v>0</v>
      </c>
      <c r="AKR39">
        <v>0</v>
      </c>
      <c r="AKS39">
        <v>0</v>
      </c>
      <c r="AKT39">
        <v>0</v>
      </c>
      <c r="AKU39">
        <v>0</v>
      </c>
      <c r="AKV39">
        <v>0</v>
      </c>
      <c r="AKW39">
        <v>0</v>
      </c>
      <c r="AKX39">
        <v>0</v>
      </c>
      <c r="AKY39">
        <v>0</v>
      </c>
      <c r="AKZ39">
        <v>0</v>
      </c>
      <c r="ALA39">
        <v>0</v>
      </c>
      <c r="ALB39">
        <v>0</v>
      </c>
      <c r="ALC39">
        <v>0</v>
      </c>
      <c r="ALD39">
        <v>0</v>
      </c>
      <c r="ALE39">
        <v>0</v>
      </c>
      <c r="ALF39">
        <v>0</v>
      </c>
      <c r="ALG39">
        <v>0</v>
      </c>
      <c r="ALH39">
        <v>0</v>
      </c>
      <c r="ALI39">
        <v>0</v>
      </c>
      <c r="ALJ39">
        <v>0</v>
      </c>
      <c r="ALK39">
        <v>0</v>
      </c>
      <c r="ALL39">
        <v>0</v>
      </c>
      <c r="ALM39">
        <v>0</v>
      </c>
      <c r="ALN39">
        <v>0</v>
      </c>
      <c r="ALO39">
        <v>0</v>
      </c>
      <c r="ALP39">
        <v>0</v>
      </c>
      <c r="ALQ39">
        <v>0</v>
      </c>
      <c r="ALR39">
        <v>0</v>
      </c>
      <c r="ALS39">
        <v>0</v>
      </c>
      <c r="ALT39">
        <v>0</v>
      </c>
      <c r="ALU39">
        <v>0</v>
      </c>
      <c r="ALV39">
        <v>0</v>
      </c>
      <c r="ALW39">
        <v>0</v>
      </c>
      <c r="ALX39">
        <v>0</v>
      </c>
      <c r="ALY39">
        <v>0</v>
      </c>
      <c r="ALZ39">
        <v>0</v>
      </c>
      <c r="AMA39">
        <v>0</v>
      </c>
      <c r="AMB39">
        <v>0</v>
      </c>
      <c r="AMC39">
        <v>0</v>
      </c>
      <c r="AMD39">
        <v>0</v>
      </c>
      <c r="AME39">
        <v>0</v>
      </c>
      <c r="AMF39">
        <v>0</v>
      </c>
      <c r="AMG39">
        <v>0</v>
      </c>
      <c r="AMH39">
        <v>0</v>
      </c>
      <c r="AMI39">
        <v>0</v>
      </c>
      <c r="AMJ39">
        <v>0</v>
      </c>
      <c r="AMK39">
        <v>0</v>
      </c>
      <c r="AML39">
        <v>0</v>
      </c>
      <c r="AMM39">
        <v>0</v>
      </c>
      <c r="AMN39">
        <v>0</v>
      </c>
      <c r="AMO39">
        <v>0</v>
      </c>
      <c r="AMP39">
        <v>0</v>
      </c>
      <c r="AMQ39">
        <v>0</v>
      </c>
      <c r="AMR39">
        <v>0</v>
      </c>
      <c r="AMS39">
        <v>0</v>
      </c>
      <c r="AMT39">
        <v>0</v>
      </c>
      <c r="AMU39">
        <v>0</v>
      </c>
      <c r="AMV39">
        <v>0</v>
      </c>
      <c r="AMW39">
        <v>0</v>
      </c>
      <c r="AMX39">
        <v>0</v>
      </c>
      <c r="AMY39">
        <v>0</v>
      </c>
      <c r="AMZ39">
        <v>0</v>
      </c>
      <c r="ANA39">
        <v>0</v>
      </c>
      <c r="ANB39">
        <v>0</v>
      </c>
      <c r="ANC39">
        <v>0</v>
      </c>
      <c r="AND39">
        <v>0</v>
      </c>
      <c r="ANE39">
        <v>0</v>
      </c>
      <c r="ANF39">
        <v>0</v>
      </c>
      <c r="ANG39">
        <v>0</v>
      </c>
      <c r="ANH39">
        <v>0</v>
      </c>
      <c r="ANI39">
        <v>0</v>
      </c>
      <c r="ANJ39">
        <v>0</v>
      </c>
      <c r="ANK39">
        <v>0</v>
      </c>
      <c r="ANL39">
        <v>0</v>
      </c>
      <c r="ANM39">
        <v>0</v>
      </c>
      <c r="ANN39">
        <v>0</v>
      </c>
      <c r="ANO39">
        <v>0</v>
      </c>
      <c r="ANP39">
        <v>0</v>
      </c>
      <c r="ANQ39">
        <v>0</v>
      </c>
      <c r="ANR39">
        <v>0</v>
      </c>
      <c r="ANS39">
        <v>0</v>
      </c>
      <c r="ANT39">
        <v>0</v>
      </c>
      <c r="ANU39">
        <v>0</v>
      </c>
      <c r="ANV39">
        <v>0</v>
      </c>
      <c r="ANW39">
        <v>0</v>
      </c>
      <c r="ANX39">
        <v>0</v>
      </c>
      <c r="ANY39">
        <v>0</v>
      </c>
      <c r="ANZ39">
        <v>0</v>
      </c>
      <c r="AOA39">
        <v>0</v>
      </c>
      <c r="AOB39">
        <v>0</v>
      </c>
      <c r="AOC39">
        <v>0</v>
      </c>
      <c r="AOD39">
        <v>0</v>
      </c>
      <c r="AOE39">
        <v>0</v>
      </c>
      <c r="AOF39">
        <v>0</v>
      </c>
      <c r="AOG39">
        <v>0</v>
      </c>
      <c r="AOH39">
        <v>0</v>
      </c>
      <c r="AOI39">
        <v>0</v>
      </c>
      <c r="AOJ39">
        <v>0</v>
      </c>
      <c r="AOK39">
        <v>0</v>
      </c>
      <c r="AOL39">
        <v>0</v>
      </c>
      <c r="AOM39">
        <v>0</v>
      </c>
      <c r="AON39">
        <v>0</v>
      </c>
      <c r="AOO39">
        <v>0</v>
      </c>
      <c r="AOP39">
        <v>0</v>
      </c>
      <c r="AOQ39">
        <v>0</v>
      </c>
      <c r="AOR39">
        <v>0</v>
      </c>
      <c r="AOS39">
        <v>0</v>
      </c>
      <c r="AOT39">
        <v>0</v>
      </c>
      <c r="AOU39">
        <v>0</v>
      </c>
      <c r="AOV39">
        <v>0</v>
      </c>
      <c r="AOW39">
        <v>0</v>
      </c>
      <c r="AOX39">
        <v>0</v>
      </c>
      <c r="AOY39">
        <v>0</v>
      </c>
      <c r="AOZ39">
        <v>0</v>
      </c>
      <c r="APA39">
        <v>0</v>
      </c>
      <c r="APB39">
        <v>0</v>
      </c>
      <c r="APC39">
        <v>0</v>
      </c>
      <c r="APD39">
        <v>0</v>
      </c>
      <c r="APE39">
        <v>0</v>
      </c>
      <c r="APF39">
        <v>0</v>
      </c>
      <c r="APG39">
        <v>0</v>
      </c>
      <c r="APH39">
        <v>0</v>
      </c>
      <c r="API39">
        <v>0</v>
      </c>
      <c r="APJ39">
        <v>0</v>
      </c>
      <c r="APK39">
        <v>0</v>
      </c>
      <c r="APL39">
        <v>0</v>
      </c>
      <c r="APM39">
        <v>0</v>
      </c>
      <c r="APN39">
        <v>0</v>
      </c>
      <c r="APO39">
        <v>0</v>
      </c>
      <c r="APP39">
        <v>0</v>
      </c>
      <c r="APQ39">
        <v>0</v>
      </c>
      <c r="APR39">
        <v>0</v>
      </c>
      <c r="APS39">
        <v>0</v>
      </c>
      <c r="APT39">
        <v>0</v>
      </c>
      <c r="APU39">
        <v>0</v>
      </c>
      <c r="APV39">
        <v>0</v>
      </c>
      <c r="APW39">
        <v>0</v>
      </c>
      <c r="APX39">
        <v>0</v>
      </c>
      <c r="APY39">
        <v>0</v>
      </c>
      <c r="APZ39">
        <v>0</v>
      </c>
      <c r="AQA39">
        <v>0</v>
      </c>
      <c r="AQB39">
        <v>0</v>
      </c>
      <c r="AQC39">
        <v>0</v>
      </c>
      <c r="AQD39">
        <v>0</v>
      </c>
      <c r="AQE39">
        <v>0</v>
      </c>
      <c r="AQF39">
        <v>0</v>
      </c>
      <c r="AQG39">
        <v>0</v>
      </c>
      <c r="AQH39">
        <v>0</v>
      </c>
      <c r="AQI39">
        <v>0</v>
      </c>
      <c r="AQJ39">
        <v>0</v>
      </c>
      <c r="AQK39">
        <v>0</v>
      </c>
      <c r="AQL39">
        <v>0</v>
      </c>
      <c r="AQM39">
        <v>0</v>
      </c>
      <c r="AQN39">
        <v>0</v>
      </c>
      <c r="AQO39">
        <v>0</v>
      </c>
      <c r="AQP39">
        <v>0</v>
      </c>
      <c r="AQQ39">
        <v>0</v>
      </c>
      <c r="AQR39">
        <v>0</v>
      </c>
      <c r="AQS39">
        <v>0</v>
      </c>
      <c r="AQT39">
        <v>0</v>
      </c>
      <c r="AQU39">
        <v>0</v>
      </c>
      <c r="AQV39">
        <v>0</v>
      </c>
      <c r="AQW39">
        <v>0</v>
      </c>
      <c r="AQX39">
        <v>0</v>
      </c>
      <c r="AQY39">
        <v>0</v>
      </c>
      <c r="AQZ39">
        <v>0</v>
      </c>
      <c r="ARA39">
        <v>0</v>
      </c>
      <c r="ARB39">
        <v>0</v>
      </c>
      <c r="ARC39">
        <v>0</v>
      </c>
      <c r="ARD39">
        <v>0</v>
      </c>
      <c r="ARE39">
        <v>0</v>
      </c>
      <c r="ARF39">
        <v>0</v>
      </c>
      <c r="ARG39">
        <v>0</v>
      </c>
      <c r="ARH39">
        <v>0</v>
      </c>
      <c r="ARI39">
        <v>0</v>
      </c>
      <c r="ARJ39">
        <v>0</v>
      </c>
      <c r="ARK39">
        <v>0</v>
      </c>
      <c r="ARL39">
        <v>0</v>
      </c>
      <c r="ARM39">
        <v>0</v>
      </c>
      <c r="ARN39">
        <v>0</v>
      </c>
      <c r="ARO39">
        <v>0</v>
      </c>
      <c r="ARP39">
        <v>0</v>
      </c>
      <c r="ARQ39">
        <v>0</v>
      </c>
      <c r="ARR39">
        <v>0</v>
      </c>
      <c r="ARS39">
        <v>0</v>
      </c>
      <c r="ART39">
        <v>0</v>
      </c>
      <c r="ARU39">
        <v>0</v>
      </c>
      <c r="ARV39">
        <v>0</v>
      </c>
      <c r="ARW39">
        <v>0</v>
      </c>
      <c r="ARX39">
        <v>0</v>
      </c>
      <c r="ARY39">
        <v>0</v>
      </c>
      <c r="ARZ39">
        <v>0</v>
      </c>
      <c r="ASA39">
        <v>0</v>
      </c>
      <c r="ASB39">
        <v>0</v>
      </c>
      <c r="ASC39">
        <v>0</v>
      </c>
      <c r="ASD39">
        <v>0</v>
      </c>
      <c r="ASE39">
        <v>0</v>
      </c>
      <c r="ASF39">
        <v>0</v>
      </c>
      <c r="ASG39">
        <v>0</v>
      </c>
      <c r="ASH39">
        <v>0</v>
      </c>
      <c r="ASI39">
        <v>0</v>
      </c>
      <c r="ASJ39">
        <v>0</v>
      </c>
      <c r="ASK39">
        <v>0</v>
      </c>
      <c r="ASL39">
        <v>0</v>
      </c>
      <c r="ASM39">
        <v>0</v>
      </c>
      <c r="ASN39">
        <v>0</v>
      </c>
      <c r="ASO39">
        <v>0</v>
      </c>
      <c r="ASP39">
        <v>0</v>
      </c>
      <c r="ASQ39">
        <v>0</v>
      </c>
      <c r="ASR39">
        <v>0</v>
      </c>
      <c r="ASS39">
        <v>0</v>
      </c>
      <c r="AST39">
        <v>0</v>
      </c>
      <c r="ASU39">
        <v>0</v>
      </c>
      <c r="ASV39">
        <v>0</v>
      </c>
      <c r="ASW39">
        <v>0</v>
      </c>
      <c r="ASX39">
        <v>0</v>
      </c>
      <c r="ASY39">
        <v>0</v>
      </c>
      <c r="ASZ39">
        <v>0</v>
      </c>
      <c r="ATA39">
        <v>0</v>
      </c>
      <c r="ATB39">
        <v>0</v>
      </c>
      <c r="ATC39">
        <v>0</v>
      </c>
      <c r="ATD39">
        <v>0</v>
      </c>
      <c r="ATE39">
        <v>0</v>
      </c>
      <c r="ATF39">
        <v>0</v>
      </c>
      <c r="ATG39">
        <v>0</v>
      </c>
      <c r="ATH39">
        <v>0</v>
      </c>
      <c r="ATI39">
        <v>0</v>
      </c>
      <c r="ATJ39">
        <v>0</v>
      </c>
      <c r="ATK39">
        <v>0</v>
      </c>
      <c r="ATL39">
        <v>0</v>
      </c>
      <c r="ATM39">
        <v>0</v>
      </c>
      <c r="ATN39">
        <v>0</v>
      </c>
      <c r="ATO39">
        <v>0</v>
      </c>
      <c r="ATP39">
        <v>0</v>
      </c>
      <c r="ATQ39">
        <v>0</v>
      </c>
      <c r="ATR39">
        <v>0</v>
      </c>
      <c r="ATS39">
        <v>0</v>
      </c>
      <c r="ATT39">
        <v>0</v>
      </c>
      <c r="ATU39">
        <v>0</v>
      </c>
      <c r="ATV39">
        <v>0</v>
      </c>
      <c r="ATW39">
        <v>0</v>
      </c>
      <c r="ATX39">
        <v>0</v>
      </c>
      <c r="ATY39">
        <v>0</v>
      </c>
      <c r="ATZ39">
        <v>0</v>
      </c>
      <c r="AUA39">
        <v>0</v>
      </c>
      <c r="AUB39">
        <v>0</v>
      </c>
      <c r="AUC39">
        <v>0</v>
      </c>
      <c r="AUD39">
        <v>0</v>
      </c>
      <c r="AUE39">
        <v>0</v>
      </c>
      <c r="AUF39">
        <v>0</v>
      </c>
      <c r="AUG39">
        <v>0</v>
      </c>
      <c r="AUH39">
        <v>0</v>
      </c>
      <c r="AUI39">
        <v>0</v>
      </c>
      <c r="AUJ39">
        <v>0</v>
      </c>
      <c r="AUK39">
        <v>0</v>
      </c>
      <c r="AUL39">
        <v>0</v>
      </c>
      <c r="AUM39">
        <v>0</v>
      </c>
      <c r="AUN39">
        <v>0</v>
      </c>
      <c r="AUO39">
        <v>0</v>
      </c>
      <c r="AUP39">
        <v>0</v>
      </c>
      <c r="AUQ39">
        <v>0</v>
      </c>
      <c r="AUR39">
        <v>0</v>
      </c>
      <c r="AUS39">
        <v>0</v>
      </c>
      <c r="AUT39">
        <v>0</v>
      </c>
      <c r="AUU39">
        <v>0</v>
      </c>
      <c r="AUV39">
        <v>0</v>
      </c>
      <c r="AUW39">
        <v>0</v>
      </c>
      <c r="AUX39">
        <v>0</v>
      </c>
      <c r="AUY39">
        <v>0</v>
      </c>
      <c r="AUZ39">
        <v>0</v>
      </c>
      <c r="AVA39">
        <v>0</v>
      </c>
      <c r="AVB39">
        <v>0</v>
      </c>
      <c r="AVC39">
        <v>0</v>
      </c>
      <c r="AVD39">
        <v>0</v>
      </c>
      <c r="AVE39">
        <v>0</v>
      </c>
      <c r="AVF39">
        <v>0</v>
      </c>
      <c r="AVG39">
        <v>0</v>
      </c>
      <c r="AVH39">
        <v>0</v>
      </c>
      <c r="AVI39">
        <v>0</v>
      </c>
      <c r="AVJ39">
        <v>0</v>
      </c>
      <c r="AVK39">
        <v>0</v>
      </c>
      <c r="AVL39">
        <v>0</v>
      </c>
      <c r="AVM39">
        <v>0</v>
      </c>
      <c r="AVN39">
        <v>0</v>
      </c>
      <c r="AVO39">
        <v>0</v>
      </c>
      <c r="AVP39">
        <v>0</v>
      </c>
      <c r="AVQ39">
        <v>0</v>
      </c>
      <c r="AVR39">
        <v>0</v>
      </c>
      <c r="AVS39">
        <v>0</v>
      </c>
      <c r="AVT39">
        <v>0</v>
      </c>
      <c r="AVU39">
        <v>0</v>
      </c>
      <c r="AVV39">
        <v>0</v>
      </c>
      <c r="AVW39">
        <v>0</v>
      </c>
      <c r="AVX39">
        <v>0</v>
      </c>
      <c r="AVY39">
        <v>0</v>
      </c>
      <c r="AVZ39">
        <v>0</v>
      </c>
      <c r="AWA39">
        <v>0</v>
      </c>
      <c r="AWB39">
        <v>0</v>
      </c>
      <c r="AWC39">
        <v>0</v>
      </c>
      <c r="AWD39">
        <v>0</v>
      </c>
      <c r="AWE39">
        <v>0</v>
      </c>
      <c r="AWF39">
        <v>0</v>
      </c>
      <c r="AWG39">
        <v>0</v>
      </c>
      <c r="AWH39">
        <v>0</v>
      </c>
      <c r="AWI39">
        <v>0</v>
      </c>
      <c r="AWJ39">
        <v>0</v>
      </c>
      <c r="AWK39">
        <v>0</v>
      </c>
      <c r="AWL39">
        <v>0</v>
      </c>
      <c r="AWM39">
        <v>0</v>
      </c>
      <c r="AWN39">
        <v>0</v>
      </c>
      <c r="AWO39">
        <v>0</v>
      </c>
      <c r="AWP39">
        <v>0</v>
      </c>
      <c r="AWQ39">
        <v>0</v>
      </c>
      <c r="AWR39">
        <v>0</v>
      </c>
      <c r="AWS39">
        <v>0</v>
      </c>
      <c r="AWT39">
        <v>0</v>
      </c>
      <c r="AWU39">
        <v>0</v>
      </c>
      <c r="AWV39">
        <v>0</v>
      </c>
      <c r="AWW39">
        <v>0</v>
      </c>
      <c r="AWX39">
        <v>0</v>
      </c>
      <c r="AWY39">
        <v>0</v>
      </c>
      <c r="AWZ39">
        <v>0</v>
      </c>
      <c r="AXA39">
        <v>0</v>
      </c>
      <c r="AXB39">
        <v>0</v>
      </c>
      <c r="AXC39">
        <v>0</v>
      </c>
      <c r="AXD39">
        <v>0</v>
      </c>
      <c r="AXE39">
        <v>0</v>
      </c>
      <c r="AXF39">
        <v>0</v>
      </c>
      <c r="AXG39">
        <v>0</v>
      </c>
      <c r="AXH39">
        <v>0</v>
      </c>
      <c r="AXI39">
        <v>0</v>
      </c>
      <c r="AXJ39">
        <v>0</v>
      </c>
      <c r="AXK39">
        <v>0</v>
      </c>
      <c r="AXL39">
        <v>0</v>
      </c>
      <c r="AXM39">
        <v>0</v>
      </c>
      <c r="AXN39">
        <v>0</v>
      </c>
      <c r="AXO39">
        <v>0</v>
      </c>
      <c r="AXP39">
        <v>0</v>
      </c>
      <c r="AXQ39">
        <v>0</v>
      </c>
      <c r="AXR39">
        <v>0</v>
      </c>
      <c r="AXS39">
        <v>0</v>
      </c>
      <c r="AXT39">
        <v>0</v>
      </c>
      <c r="AXU39">
        <v>0</v>
      </c>
      <c r="AXV39">
        <v>0</v>
      </c>
      <c r="AXW39">
        <v>0</v>
      </c>
      <c r="AXX39">
        <v>0</v>
      </c>
      <c r="AXY39">
        <v>0</v>
      </c>
      <c r="AXZ39">
        <v>0</v>
      </c>
      <c r="AYA39">
        <v>0</v>
      </c>
      <c r="AYB39">
        <v>0</v>
      </c>
      <c r="AYC39">
        <v>0</v>
      </c>
      <c r="AYD39">
        <v>0</v>
      </c>
      <c r="AYE39">
        <v>0</v>
      </c>
      <c r="AYF39">
        <v>0</v>
      </c>
      <c r="AYG39">
        <v>0</v>
      </c>
      <c r="AYH39">
        <v>0</v>
      </c>
      <c r="AYI39">
        <v>0</v>
      </c>
      <c r="AYJ39">
        <v>0</v>
      </c>
      <c r="AYK39">
        <v>0</v>
      </c>
      <c r="AYL39">
        <v>0</v>
      </c>
      <c r="AYM39">
        <v>0</v>
      </c>
      <c r="AYN39">
        <v>0</v>
      </c>
      <c r="AYO39">
        <v>0</v>
      </c>
      <c r="AYP39">
        <v>0</v>
      </c>
      <c r="AYQ39">
        <v>0</v>
      </c>
      <c r="AYR39">
        <v>0</v>
      </c>
      <c r="AYS39">
        <v>0</v>
      </c>
      <c r="AYT39">
        <v>0</v>
      </c>
      <c r="AYU39">
        <v>0</v>
      </c>
      <c r="AYV39">
        <v>0</v>
      </c>
      <c r="AYW39">
        <v>0</v>
      </c>
      <c r="AYX39">
        <v>0</v>
      </c>
      <c r="AYY39">
        <v>0</v>
      </c>
      <c r="AYZ39">
        <v>0</v>
      </c>
      <c r="AZA39">
        <v>0</v>
      </c>
      <c r="AZB39">
        <v>0</v>
      </c>
      <c r="AZC39">
        <v>0</v>
      </c>
      <c r="AZD39">
        <v>0</v>
      </c>
      <c r="AZE39">
        <v>0</v>
      </c>
      <c r="AZF39">
        <v>0</v>
      </c>
      <c r="AZG39">
        <v>0</v>
      </c>
      <c r="AZH39">
        <v>0</v>
      </c>
      <c r="AZI39">
        <v>10</v>
      </c>
      <c r="AZJ39">
        <v>0</v>
      </c>
      <c r="AZK39">
        <v>0</v>
      </c>
      <c r="AZL39">
        <v>10</v>
      </c>
      <c r="AZM39">
        <v>0</v>
      </c>
      <c r="AZN39">
        <v>10</v>
      </c>
      <c r="AZO39">
        <v>0</v>
      </c>
      <c r="AZP39">
        <v>0</v>
      </c>
      <c r="AZQ39">
        <v>0</v>
      </c>
      <c r="AZR39">
        <v>0</v>
      </c>
      <c r="AZS39">
        <v>0</v>
      </c>
      <c r="AZT39">
        <v>0</v>
      </c>
      <c r="AZU39">
        <v>0</v>
      </c>
      <c r="AZV39">
        <v>0</v>
      </c>
      <c r="AZW39">
        <v>0</v>
      </c>
      <c r="AZX39">
        <v>0</v>
      </c>
      <c r="AZY39">
        <v>0</v>
      </c>
      <c r="AZZ39">
        <v>0</v>
      </c>
      <c r="BAA39">
        <v>0</v>
      </c>
      <c r="BAB39">
        <v>0</v>
      </c>
      <c r="BAC39">
        <v>0</v>
      </c>
      <c r="BAD39">
        <v>0</v>
      </c>
      <c r="BAE39">
        <v>0</v>
      </c>
      <c r="BAF39">
        <v>0</v>
      </c>
      <c r="BAG39">
        <v>0</v>
      </c>
      <c r="BAH39">
        <v>0</v>
      </c>
      <c r="BAI39">
        <v>0</v>
      </c>
      <c r="BAJ39">
        <v>0</v>
      </c>
      <c r="BAK39">
        <v>0</v>
      </c>
      <c r="BAL39">
        <v>0</v>
      </c>
      <c r="BAM39">
        <v>0</v>
      </c>
      <c r="BAN39">
        <v>0</v>
      </c>
      <c r="BAO39">
        <v>0</v>
      </c>
      <c r="BAP39">
        <v>0</v>
      </c>
      <c r="BAQ39">
        <v>0</v>
      </c>
      <c r="BAR39">
        <v>0</v>
      </c>
      <c r="BAS39">
        <v>0</v>
      </c>
      <c r="BAT39">
        <v>0</v>
      </c>
      <c r="BAU39">
        <v>0</v>
      </c>
      <c r="BAV39">
        <v>0</v>
      </c>
      <c r="BAW39">
        <v>0</v>
      </c>
      <c r="BAX39">
        <v>0</v>
      </c>
      <c r="BAY39">
        <v>0</v>
      </c>
      <c r="BAZ39">
        <v>0</v>
      </c>
      <c r="BBA39">
        <v>0</v>
      </c>
      <c r="BBB39">
        <v>0</v>
      </c>
      <c r="BBC39">
        <v>0</v>
      </c>
      <c r="BBD39">
        <v>0</v>
      </c>
      <c r="BBE39">
        <v>0</v>
      </c>
      <c r="BBF39">
        <v>0</v>
      </c>
      <c r="BBG39">
        <v>0</v>
      </c>
      <c r="BBH39">
        <v>0</v>
      </c>
      <c r="BBI39">
        <v>0</v>
      </c>
      <c r="BBJ39">
        <v>0</v>
      </c>
      <c r="BBK39">
        <v>0</v>
      </c>
      <c r="BBL39">
        <v>0</v>
      </c>
      <c r="BBM39">
        <v>0</v>
      </c>
      <c r="BBN39">
        <v>0</v>
      </c>
      <c r="BBO39">
        <v>0</v>
      </c>
      <c r="BBP39">
        <v>0</v>
      </c>
      <c r="BBQ39">
        <v>0</v>
      </c>
      <c r="BBR39">
        <v>0</v>
      </c>
      <c r="BBS39">
        <v>0</v>
      </c>
      <c r="BBT39">
        <v>0</v>
      </c>
      <c r="BBU39">
        <v>0</v>
      </c>
      <c r="BBV39">
        <v>0</v>
      </c>
      <c r="BBW39">
        <v>0</v>
      </c>
      <c r="BBX39">
        <v>0</v>
      </c>
      <c r="BBY39">
        <v>0</v>
      </c>
      <c r="BBZ39">
        <v>0</v>
      </c>
      <c r="BCA39">
        <v>0</v>
      </c>
      <c r="BCB39">
        <v>0</v>
      </c>
      <c r="BCC39">
        <v>0</v>
      </c>
      <c r="BCD39">
        <v>0</v>
      </c>
      <c r="BCE39">
        <v>0</v>
      </c>
      <c r="BCF39">
        <v>0</v>
      </c>
      <c r="BCG39">
        <v>0</v>
      </c>
      <c r="BCH39">
        <v>0</v>
      </c>
      <c r="BCI39">
        <v>0</v>
      </c>
      <c r="BCJ39">
        <v>0</v>
      </c>
      <c r="BCK39">
        <v>0</v>
      </c>
      <c r="BCL39">
        <v>0</v>
      </c>
      <c r="BCM39">
        <v>0</v>
      </c>
      <c r="BCN39">
        <v>0</v>
      </c>
      <c r="BCO39">
        <v>0</v>
      </c>
      <c r="BCP39">
        <v>0</v>
      </c>
      <c r="BCQ39">
        <v>0</v>
      </c>
      <c r="BCR39">
        <v>0</v>
      </c>
      <c r="BCS39">
        <v>0</v>
      </c>
      <c r="BCT39">
        <v>0</v>
      </c>
      <c r="BCU39">
        <v>0</v>
      </c>
      <c r="BCV39">
        <v>0</v>
      </c>
      <c r="BCW39">
        <v>0</v>
      </c>
      <c r="BCX39">
        <v>0</v>
      </c>
      <c r="BCY39">
        <v>0</v>
      </c>
      <c r="BCZ39">
        <v>0</v>
      </c>
      <c r="BDA39">
        <v>0</v>
      </c>
      <c r="BDB39">
        <v>0</v>
      </c>
      <c r="BDC39">
        <v>0</v>
      </c>
      <c r="BDD39">
        <v>0</v>
      </c>
      <c r="BDE39">
        <v>0</v>
      </c>
      <c r="BDF39">
        <v>0</v>
      </c>
      <c r="BDG39">
        <v>0</v>
      </c>
      <c r="BDH39">
        <v>0</v>
      </c>
      <c r="BDI39">
        <v>0</v>
      </c>
      <c r="BDJ39">
        <v>0</v>
      </c>
      <c r="BDK39">
        <v>0</v>
      </c>
      <c r="BDL39">
        <v>0</v>
      </c>
      <c r="BDM39">
        <v>0</v>
      </c>
      <c r="BDN39">
        <v>0</v>
      </c>
      <c r="BDO39">
        <v>0</v>
      </c>
      <c r="BDP39">
        <v>0</v>
      </c>
      <c r="BDQ39">
        <v>0</v>
      </c>
      <c r="BDR39">
        <v>0</v>
      </c>
      <c r="BDS39">
        <v>0</v>
      </c>
      <c r="BDT39">
        <v>0</v>
      </c>
      <c r="BDU39">
        <v>0</v>
      </c>
      <c r="BDV39">
        <v>0</v>
      </c>
      <c r="BDW39">
        <v>0</v>
      </c>
      <c r="BDX39">
        <v>0</v>
      </c>
      <c r="BDY39">
        <v>0</v>
      </c>
      <c r="BDZ39">
        <v>0</v>
      </c>
      <c r="BEA39">
        <v>0</v>
      </c>
      <c r="BEB39">
        <v>0</v>
      </c>
      <c r="BEC39">
        <v>0</v>
      </c>
      <c r="BED39">
        <v>0</v>
      </c>
      <c r="BEE39">
        <v>0</v>
      </c>
      <c r="BEF39">
        <v>0</v>
      </c>
      <c r="BEG39">
        <v>0</v>
      </c>
      <c r="BEH39">
        <v>0</v>
      </c>
      <c r="BEI39">
        <v>0</v>
      </c>
      <c r="BEJ39">
        <v>0</v>
      </c>
      <c r="BEK39">
        <v>0</v>
      </c>
      <c r="BEL39">
        <v>0</v>
      </c>
      <c r="BEM39">
        <v>0</v>
      </c>
      <c r="BEN39">
        <v>0</v>
      </c>
      <c r="BEO39">
        <v>0</v>
      </c>
      <c r="BEP39">
        <v>10</v>
      </c>
      <c r="BEQ39">
        <v>0</v>
      </c>
      <c r="BER39">
        <v>0</v>
      </c>
      <c r="BES39">
        <v>0</v>
      </c>
      <c r="BET39">
        <v>0</v>
      </c>
      <c r="BEU39">
        <v>0</v>
      </c>
      <c r="BEV39">
        <v>0</v>
      </c>
      <c r="BEW39">
        <v>0</v>
      </c>
      <c r="BEX39">
        <v>0</v>
      </c>
      <c r="BEY39">
        <v>0</v>
      </c>
      <c r="BEZ39">
        <v>0</v>
      </c>
      <c r="BFA39">
        <v>0</v>
      </c>
      <c r="BFB39">
        <v>0</v>
      </c>
      <c r="BFC39">
        <v>0</v>
      </c>
      <c r="BFD39">
        <v>0</v>
      </c>
      <c r="BFE39">
        <v>0</v>
      </c>
      <c r="BFF39">
        <v>0</v>
      </c>
      <c r="BFG39">
        <v>0</v>
      </c>
      <c r="BFH39">
        <v>0</v>
      </c>
      <c r="BFI39">
        <v>0</v>
      </c>
      <c r="BFJ39">
        <v>0</v>
      </c>
      <c r="BFK39">
        <v>0</v>
      </c>
      <c r="BFL39">
        <v>0</v>
      </c>
      <c r="BFM39">
        <v>0</v>
      </c>
      <c r="BFN39">
        <v>0</v>
      </c>
      <c r="BFO39">
        <v>0</v>
      </c>
      <c r="BFP39">
        <v>0</v>
      </c>
      <c r="BFQ39">
        <v>0</v>
      </c>
      <c r="BFR39">
        <v>0</v>
      </c>
      <c r="BFS39">
        <v>0</v>
      </c>
      <c r="BFT39">
        <v>0</v>
      </c>
      <c r="BFU39">
        <v>0</v>
      </c>
      <c r="BFV39">
        <v>0</v>
      </c>
      <c r="BFW39">
        <v>0</v>
      </c>
      <c r="BFX39">
        <v>0</v>
      </c>
      <c r="BFY39">
        <v>0</v>
      </c>
      <c r="BFZ39">
        <v>0</v>
      </c>
      <c r="BGA39">
        <v>0</v>
      </c>
      <c r="BGB39">
        <v>0</v>
      </c>
      <c r="BGC39">
        <v>0</v>
      </c>
      <c r="BGD39">
        <v>0</v>
      </c>
      <c r="BGE39">
        <v>0</v>
      </c>
      <c r="BGF39">
        <v>0</v>
      </c>
      <c r="BGG39">
        <v>0</v>
      </c>
      <c r="BGH39">
        <v>0</v>
      </c>
      <c r="BGI39">
        <v>0</v>
      </c>
      <c r="BGJ39">
        <v>0</v>
      </c>
      <c r="BGK39">
        <v>0</v>
      </c>
      <c r="BGL39">
        <v>0</v>
      </c>
      <c r="BGM39">
        <v>0</v>
      </c>
      <c r="BGN39">
        <v>0</v>
      </c>
      <c r="BGO39">
        <v>0</v>
      </c>
      <c r="BGP39">
        <v>0</v>
      </c>
      <c r="BGQ39">
        <v>0</v>
      </c>
      <c r="BGR39">
        <v>0</v>
      </c>
      <c r="BGS39">
        <v>0</v>
      </c>
      <c r="BGT39">
        <v>0</v>
      </c>
      <c r="BGU39">
        <v>0</v>
      </c>
      <c r="BGV39">
        <v>0</v>
      </c>
      <c r="BGW39">
        <v>0</v>
      </c>
      <c r="BGX39">
        <v>0</v>
      </c>
      <c r="BGY39">
        <v>0</v>
      </c>
      <c r="BGZ39">
        <v>0</v>
      </c>
      <c r="BHA39">
        <v>0</v>
      </c>
      <c r="BHB39">
        <v>0</v>
      </c>
      <c r="BHC39">
        <v>0</v>
      </c>
      <c r="BHD39">
        <v>0</v>
      </c>
      <c r="BHE39">
        <v>0</v>
      </c>
      <c r="BHF39">
        <v>0</v>
      </c>
      <c r="BHG39">
        <v>0</v>
      </c>
      <c r="BHH39">
        <v>0</v>
      </c>
      <c r="BHI39">
        <v>0</v>
      </c>
      <c r="BHJ39">
        <v>0</v>
      </c>
      <c r="BHK39">
        <v>0</v>
      </c>
      <c r="BHL39">
        <v>0</v>
      </c>
      <c r="BHM39">
        <v>0</v>
      </c>
      <c r="BHN39">
        <v>0</v>
      </c>
      <c r="BHO39">
        <v>0</v>
      </c>
      <c r="BHP39">
        <v>0</v>
      </c>
      <c r="BHQ39">
        <v>0</v>
      </c>
      <c r="BHR39">
        <v>0</v>
      </c>
    </row>
    <row r="40" spans="1:1578" x14ac:dyDescent="0.25">
      <c r="A40" s="1" t="s">
        <v>160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0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0</v>
      </c>
      <c r="HZ40">
        <v>0</v>
      </c>
      <c r="IA40">
        <v>0</v>
      </c>
      <c r="IB40">
        <v>0</v>
      </c>
      <c r="IC40">
        <v>0</v>
      </c>
      <c r="ID40">
        <v>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0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0</v>
      </c>
      <c r="NA40">
        <v>0</v>
      </c>
      <c r="NB40">
        <v>0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0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0</v>
      </c>
      <c r="NQ40">
        <v>0</v>
      </c>
      <c r="NR40">
        <v>0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0</v>
      </c>
      <c r="NY40">
        <v>0</v>
      </c>
      <c r="NZ40">
        <v>0</v>
      </c>
      <c r="OA40">
        <v>0</v>
      </c>
      <c r="OB40">
        <v>0</v>
      </c>
      <c r="OC40">
        <v>0</v>
      </c>
      <c r="OD40">
        <v>0</v>
      </c>
      <c r="OE40">
        <v>0</v>
      </c>
      <c r="OF40">
        <v>0</v>
      </c>
      <c r="OG40">
        <v>0</v>
      </c>
      <c r="OH40">
        <v>0</v>
      </c>
      <c r="OI40">
        <v>0</v>
      </c>
      <c r="OJ40">
        <v>0</v>
      </c>
      <c r="OK40">
        <v>0</v>
      </c>
      <c r="OL40">
        <v>0</v>
      </c>
      <c r="OM40">
        <v>0</v>
      </c>
      <c r="ON40">
        <v>0</v>
      </c>
      <c r="OO40">
        <v>0</v>
      </c>
      <c r="OP40">
        <v>0</v>
      </c>
      <c r="OQ4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0</v>
      </c>
      <c r="OZ40">
        <v>0</v>
      </c>
      <c r="PA40">
        <v>0</v>
      </c>
      <c r="PB40">
        <v>0</v>
      </c>
      <c r="PC40">
        <v>0</v>
      </c>
      <c r="PD40">
        <v>0</v>
      </c>
      <c r="PE40">
        <v>0</v>
      </c>
      <c r="PF40">
        <v>0</v>
      </c>
      <c r="PG40">
        <v>0</v>
      </c>
      <c r="PH40">
        <v>0</v>
      </c>
      <c r="PI40">
        <v>0</v>
      </c>
      <c r="PJ40">
        <v>0</v>
      </c>
      <c r="PK40">
        <v>0</v>
      </c>
      <c r="PL40">
        <v>0</v>
      </c>
      <c r="PM40">
        <v>0</v>
      </c>
      <c r="PN40">
        <v>0</v>
      </c>
      <c r="PO40">
        <v>0</v>
      </c>
      <c r="PP40">
        <v>0</v>
      </c>
      <c r="PQ40">
        <v>0</v>
      </c>
      <c r="PR40">
        <v>0</v>
      </c>
      <c r="PS40">
        <v>0</v>
      </c>
      <c r="PT40">
        <v>10</v>
      </c>
      <c r="PU40">
        <v>0</v>
      </c>
      <c r="PV40">
        <v>0</v>
      </c>
      <c r="PW40">
        <v>0</v>
      </c>
      <c r="PX40">
        <v>0</v>
      </c>
      <c r="PY40">
        <v>0</v>
      </c>
      <c r="PZ40">
        <v>0</v>
      </c>
      <c r="QA40">
        <v>0</v>
      </c>
      <c r="QB40">
        <v>0</v>
      </c>
      <c r="QC40">
        <v>0</v>
      </c>
      <c r="QD40">
        <v>0</v>
      </c>
      <c r="QE40">
        <v>0</v>
      </c>
      <c r="QF40">
        <v>0</v>
      </c>
      <c r="QG40">
        <v>0</v>
      </c>
      <c r="QH40">
        <v>0</v>
      </c>
      <c r="QI40">
        <v>0</v>
      </c>
      <c r="QJ40">
        <v>0</v>
      </c>
      <c r="QK40">
        <v>0</v>
      </c>
      <c r="QL40">
        <v>0</v>
      </c>
      <c r="QM40">
        <v>0</v>
      </c>
      <c r="QN40">
        <v>0</v>
      </c>
      <c r="QO40">
        <v>0</v>
      </c>
      <c r="QP40">
        <v>0</v>
      </c>
      <c r="QQ40">
        <v>0</v>
      </c>
      <c r="QR40">
        <v>0</v>
      </c>
      <c r="QS40">
        <v>0</v>
      </c>
      <c r="QT40">
        <v>0</v>
      </c>
      <c r="QU40">
        <v>0</v>
      </c>
      <c r="QV40">
        <v>0</v>
      </c>
      <c r="QW40">
        <v>0</v>
      </c>
      <c r="QX40">
        <v>0</v>
      </c>
      <c r="QY40">
        <v>0</v>
      </c>
      <c r="QZ40">
        <v>0</v>
      </c>
      <c r="RA40">
        <v>0</v>
      </c>
      <c r="RB40">
        <v>0</v>
      </c>
      <c r="RC40">
        <v>0</v>
      </c>
      <c r="RD40">
        <v>0</v>
      </c>
      <c r="RE40">
        <v>0</v>
      </c>
      <c r="RF40">
        <v>0</v>
      </c>
      <c r="RG40">
        <v>0</v>
      </c>
      <c r="RH40">
        <v>0</v>
      </c>
      <c r="RI40">
        <v>0</v>
      </c>
      <c r="RJ40">
        <v>0</v>
      </c>
      <c r="RK40">
        <v>0</v>
      </c>
      <c r="RL40">
        <v>0</v>
      </c>
      <c r="RM40">
        <v>0</v>
      </c>
      <c r="RN40">
        <v>0</v>
      </c>
      <c r="RO40">
        <v>0</v>
      </c>
      <c r="RP40">
        <v>0</v>
      </c>
      <c r="RQ40">
        <v>0</v>
      </c>
      <c r="RR40">
        <v>0</v>
      </c>
      <c r="RS40">
        <v>0</v>
      </c>
      <c r="RT40">
        <v>0</v>
      </c>
      <c r="RU40">
        <v>0</v>
      </c>
      <c r="RV40">
        <v>0</v>
      </c>
      <c r="RW40">
        <v>0</v>
      </c>
      <c r="RX40">
        <v>0</v>
      </c>
      <c r="RY40">
        <v>0</v>
      </c>
      <c r="RZ40">
        <v>0</v>
      </c>
      <c r="SA40">
        <v>0</v>
      </c>
      <c r="SB40">
        <v>0</v>
      </c>
      <c r="SC40">
        <v>0</v>
      </c>
      <c r="SD40">
        <v>0</v>
      </c>
      <c r="SE40">
        <v>0</v>
      </c>
      <c r="SF40">
        <v>0</v>
      </c>
      <c r="SG40">
        <v>0</v>
      </c>
      <c r="SH40">
        <v>0</v>
      </c>
      <c r="SI40">
        <v>0</v>
      </c>
      <c r="SJ40">
        <v>0</v>
      </c>
      <c r="SK40">
        <v>0</v>
      </c>
      <c r="SL40">
        <v>0</v>
      </c>
      <c r="SM40">
        <v>0</v>
      </c>
      <c r="SN40">
        <v>0</v>
      </c>
      <c r="SO40">
        <v>0</v>
      </c>
      <c r="SP40">
        <v>0</v>
      </c>
      <c r="SQ40">
        <v>0</v>
      </c>
      <c r="SR40">
        <v>0</v>
      </c>
      <c r="SS40">
        <v>0</v>
      </c>
      <c r="ST40">
        <v>0</v>
      </c>
      <c r="SU40">
        <v>0</v>
      </c>
      <c r="SV40">
        <v>0</v>
      </c>
      <c r="SW40">
        <v>0</v>
      </c>
      <c r="SX40">
        <v>0</v>
      </c>
      <c r="SY40">
        <v>0</v>
      </c>
      <c r="SZ40">
        <v>0</v>
      </c>
      <c r="TA40">
        <v>0</v>
      </c>
      <c r="TB40">
        <v>0</v>
      </c>
      <c r="TC40">
        <v>0</v>
      </c>
      <c r="TD40">
        <v>0</v>
      </c>
      <c r="TE40">
        <v>0</v>
      </c>
      <c r="TF40">
        <v>0</v>
      </c>
      <c r="TG40">
        <v>0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>
        <v>0</v>
      </c>
      <c r="TO40">
        <v>0</v>
      </c>
      <c r="TP40">
        <v>0</v>
      </c>
      <c r="TQ40">
        <v>0</v>
      </c>
      <c r="TR40">
        <v>0</v>
      </c>
      <c r="TS40">
        <v>0</v>
      </c>
      <c r="TT40">
        <v>0</v>
      </c>
      <c r="TU40">
        <v>0</v>
      </c>
      <c r="TV40">
        <v>0</v>
      </c>
      <c r="TW40">
        <v>0</v>
      </c>
      <c r="TX40">
        <v>0</v>
      </c>
      <c r="TY40">
        <v>0</v>
      </c>
      <c r="TZ40">
        <v>0</v>
      </c>
      <c r="UA40">
        <v>0</v>
      </c>
      <c r="UB40">
        <v>0</v>
      </c>
      <c r="UC40">
        <v>0</v>
      </c>
      <c r="UD40">
        <v>0</v>
      </c>
      <c r="UE40">
        <v>0</v>
      </c>
      <c r="UF40">
        <v>0</v>
      </c>
      <c r="UG40">
        <v>0</v>
      </c>
      <c r="UH40">
        <v>0</v>
      </c>
      <c r="UI40">
        <v>0</v>
      </c>
      <c r="UJ40">
        <v>0</v>
      </c>
      <c r="UK40">
        <v>0</v>
      </c>
      <c r="UL40">
        <v>0</v>
      </c>
      <c r="UM40">
        <v>0</v>
      </c>
      <c r="UN40">
        <v>0</v>
      </c>
      <c r="UO40">
        <v>0</v>
      </c>
      <c r="UP40">
        <v>0</v>
      </c>
      <c r="UQ40">
        <v>0</v>
      </c>
      <c r="UR40">
        <v>0</v>
      </c>
      <c r="US40">
        <v>0</v>
      </c>
      <c r="UT40">
        <v>0</v>
      </c>
      <c r="UU40">
        <v>0</v>
      </c>
      <c r="UV40">
        <v>0</v>
      </c>
      <c r="UW40">
        <v>0</v>
      </c>
      <c r="UX40">
        <v>0</v>
      </c>
      <c r="UY40">
        <v>0</v>
      </c>
      <c r="UZ40">
        <v>0</v>
      </c>
      <c r="VA40">
        <v>0</v>
      </c>
      <c r="VB40">
        <v>0</v>
      </c>
      <c r="VC40">
        <v>0</v>
      </c>
      <c r="VD40">
        <v>0</v>
      </c>
      <c r="VE40">
        <v>0</v>
      </c>
      <c r="VF40">
        <v>0</v>
      </c>
      <c r="VG40">
        <v>0</v>
      </c>
      <c r="VH40">
        <v>0</v>
      </c>
      <c r="VI40">
        <v>0</v>
      </c>
      <c r="VJ40">
        <v>0</v>
      </c>
      <c r="VK40">
        <v>0</v>
      </c>
      <c r="VL40">
        <v>0</v>
      </c>
      <c r="VM40">
        <v>0</v>
      </c>
      <c r="VN40">
        <v>0</v>
      </c>
      <c r="VO40">
        <v>0</v>
      </c>
      <c r="VP40">
        <v>0</v>
      </c>
      <c r="VQ40">
        <v>0</v>
      </c>
      <c r="VR40">
        <v>0</v>
      </c>
      <c r="VS40">
        <v>0</v>
      </c>
      <c r="VT40">
        <v>0</v>
      </c>
      <c r="VU40">
        <v>0</v>
      </c>
      <c r="VV40">
        <v>0</v>
      </c>
      <c r="VW40">
        <v>0</v>
      </c>
      <c r="VX40">
        <v>0</v>
      </c>
      <c r="VY40">
        <v>0</v>
      </c>
      <c r="VZ40">
        <v>0</v>
      </c>
      <c r="WA40">
        <v>0</v>
      </c>
      <c r="WB40">
        <v>0</v>
      </c>
      <c r="WC40">
        <v>0</v>
      </c>
      <c r="WD40">
        <v>0</v>
      </c>
      <c r="WE40">
        <v>0</v>
      </c>
      <c r="WF40">
        <v>0</v>
      </c>
      <c r="WG40">
        <v>0</v>
      </c>
      <c r="WH40">
        <v>0</v>
      </c>
      <c r="WI40">
        <v>0</v>
      </c>
      <c r="WJ40">
        <v>0</v>
      </c>
      <c r="WK40">
        <v>0</v>
      </c>
      <c r="WL40">
        <v>0</v>
      </c>
      <c r="WM40">
        <v>0</v>
      </c>
      <c r="WN40">
        <v>0</v>
      </c>
      <c r="WO40">
        <v>0</v>
      </c>
      <c r="WP40">
        <v>0</v>
      </c>
      <c r="WQ40">
        <v>0</v>
      </c>
      <c r="WR40">
        <v>0</v>
      </c>
      <c r="WS40">
        <v>0</v>
      </c>
      <c r="WT40">
        <v>0</v>
      </c>
      <c r="WU40">
        <v>0</v>
      </c>
      <c r="WV40">
        <v>0</v>
      </c>
      <c r="WW40">
        <v>0</v>
      </c>
      <c r="WX40">
        <v>0</v>
      </c>
      <c r="WY40">
        <v>0</v>
      </c>
      <c r="WZ40">
        <v>0</v>
      </c>
      <c r="XA40">
        <v>0</v>
      </c>
      <c r="XB40">
        <v>0</v>
      </c>
      <c r="XC40">
        <v>0</v>
      </c>
      <c r="XD40">
        <v>0</v>
      </c>
      <c r="XE40">
        <v>0</v>
      </c>
      <c r="XF40">
        <v>0</v>
      </c>
      <c r="XG40">
        <v>0</v>
      </c>
      <c r="XH40">
        <v>0</v>
      </c>
      <c r="XI40">
        <v>0</v>
      </c>
      <c r="XJ40">
        <v>0</v>
      </c>
      <c r="XK40">
        <v>0</v>
      </c>
      <c r="XL40">
        <v>0</v>
      </c>
      <c r="XM40">
        <v>0</v>
      </c>
      <c r="XN40">
        <v>0</v>
      </c>
      <c r="XO40">
        <v>0</v>
      </c>
      <c r="XP40">
        <v>0</v>
      </c>
      <c r="XQ40">
        <v>0</v>
      </c>
      <c r="XR40">
        <v>0</v>
      </c>
      <c r="XS40">
        <v>0</v>
      </c>
      <c r="XT40">
        <v>0</v>
      </c>
      <c r="XU40">
        <v>0</v>
      </c>
      <c r="XV40">
        <v>0</v>
      </c>
      <c r="XW40">
        <v>0</v>
      </c>
      <c r="XX40">
        <v>0</v>
      </c>
      <c r="XY40">
        <v>0</v>
      </c>
      <c r="XZ40">
        <v>0</v>
      </c>
      <c r="YA40">
        <v>0</v>
      </c>
      <c r="YB40">
        <v>0</v>
      </c>
      <c r="YC40">
        <v>0</v>
      </c>
      <c r="YD40">
        <v>0</v>
      </c>
      <c r="YE40">
        <v>0</v>
      </c>
      <c r="YF40">
        <v>0</v>
      </c>
      <c r="YG40">
        <v>0</v>
      </c>
      <c r="YH40">
        <v>0</v>
      </c>
      <c r="YI40">
        <v>0</v>
      </c>
      <c r="YJ40">
        <v>0</v>
      </c>
      <c r="YK40">
        <v>0</v>
      </c>
      <c r="YL40">
        <v>0</v>
      </c>
      <c r="YM40">
        <v>0</v>
      </c>
      <c r="YN40">
        <v>0</v>
      </c>
      <c r="YO40">
        <v>0</v>
      </c>
      <c r="YP40">
        <v>0</v>
      </c>
      <c r="YQ40">
        <v>0</v>
      </c>
      <c r="YR40">
        <v>0</v>
      </c>
      <c r="YS40">
        <v>0</v>
      </c>
      <c r="YT40">
        <v>0</v>
      </c>
      <c r="YU40">
        <v>0</v>
      </c>
      <c r="YV40">
        <v>0</v>
      </c>
      <c r="YW40">
        <v>0</v>
      </c>
      <c r="YX40">
        <v>0</v>
      </c>
      <c r="YY40">
        <v>0</v>
      </c>
      <c r="YZ40">
        <v>0</v>
      </c>
      <c r="ZA40">
        <v>0</v>
      </c>
      <c r="ZB40">
        <v>0</v>
      </c>
      <c r="ZC40">
        <v>0</v>
      </c>
      <c r="ZD40">
        <v>0</v>
      </c>
      <c r="ZE40">
        <v>0</v>
      </c>
      <c r="ZF40">
        <v>0</v>
      </c>
      <c r="ZG40">
        <v>0</v>
      </c>
      <c r="ZH40">
        <v>0</v>
      </c>
      <c r="ZI40">
        <v>0</v>
      </c>
      <c r="ZJ40">
        <v>0</v>
      </c>
      <c r="ZK40">
        <v>0</v>
      </c>
      <c r="ZL40">
        <v>0</v>
      </c>
      <c r="ZM40">
        <v>0</v>
      </c>
      <c r="ZN40">
        <v>0</v>
      </c>
      <c r="ZO40">
        <v>0</v>
      </c>
      <c r="ZP40">
        <v>0</v>
      </c>
      <c r="ZQ40">
        <v>0</v>
      </c>
      <c r="ZR40">
        <v>0</v>
      </c>
      <c r="ZS40">
        <v>0</v>
      </c>
      <c r="ZT40">
        <v>0</v>
      </c>
      <c r="ZU40">
        <v>0</v>
      </c>
      <c r="ZV40">
        <v>0</v>
      </c>
      <c r="ZW40">
        <v>0</v>
      </c>
      <c r="ZX40">
        <v>0</v>
      </c>
      <c r="ZY40">
        <v>0</v>
      </c>
      <c r="ZZ40">
        <v>0</v>
      </c>
      <c r="AAA40">
        <v>0</v>
      </c>
      <c r="AAB40">
        <v>0</v>
      </c>
      <c r="AAC40">
        <v>0</v>
      </c>
      <c r="AAD40">
        <v>0</v>
      </c>
      <c r="AAE40">
        <v>0</v>
      </c>
      <c r="AAF40">
        <v>0</v>
      </c>
      <c r="AAG40">
        <v>0</v>
      </c>
      <c r="AAH40">
        <v>0</v>
      </c>
      <c r="AAI40">
        <v>0</v>
      </c>
      <c r="AAJ40">
        <v>0</v>
      </c>
      <c r="AAK40">
        <v>0</v>
      </c>
      <c r="AAL40">
        <v>0</v>
      </c>
      <c r="AAM40">
        <v>0</v>
      </c>
      <c r="AAN40">
        <v>0</v>
      </c>
      <c r="AAO40">
        <v>0</v>
      </c>
      <c r="AAP40">
        <v>0</v>
      </c>
      <c r="AAQ40">
        <v>0</v>
      </c>
      <c r="AAR40">
        <v>0</v>
      </c>
      <c r="AAS40">
        <v>0</v>
      </c>
      <c r="AAT40">
        <v>0</v>
      </c>
      <c r="AAU40">
        <v>0</v>
      </c>
      <c r="AAV40">
        <v>0</v>
      </c>
      <c r="AAW40">
        <v>0</v>
      </c>
      <c r="AAX40">
        <v>0</v>
      </c>
      <c r="AAY40">
        <v>0</v>
      </c>
      <c r="AAZ40">
        <v>0</v>
      </c>
      <c r="ABA40">
        <v>0</v>
      </c>
      <c r="ABB40">
        <v>0</v>
      </c>
      <c r="ABC40">
        <v>0</v>
      </c>
      <c r="ABD40">
        <v>0</v>
      </c>
      <c r="ABE40">
        <v>0</v>
      </c>
      <c r="ABF40">
        <v>0</v>
      </c>
      <c r="ABG40">
        <v>0</v>
      </c>
      <c r="ABH40">
        <v>0</v>
      </c>
      <c r="ABI40">
        <v>0</v>
      </c>
      <c r="ABJ40">
        <v>0</v>
      </c>
      <c r="ABK40">
        <v>0</v>
      </c>
      <c r="ABL40">
        <v>0</v>
      </c>
      <c r="ABM40">
        <v>0</v>
      </c>
      <c r="ABN40">
        <v>0</v>
      </c>
      <c r="ABO40">
        <v>0</v>
      </c>
      <c r="ABP40">
        <v>0</v>
      </c>
      <c r="ABQ40">
        <v>0</v>
      </c>
      <c r="ABR40">
        <v>0</v>
      </c>
      <c r="ABS40">
        <v>0</v>
      </c>
      <c r="ABT40">
        <v>0</v>
      </c>
      <c r="ABU40">
        <v>0</v>
      </c>
      <c r="ABV40">
        <v>0</v>
      </c>
      <c r="ABW40">
        <v>0</v>
      </c>
      <c r="ABX40">
        <v>0</v>
      </c>
      <c r="ABY40">
        <v>0</v>
      </c>
      <c r="ABZ40">
        <v>0</v>
      </c>
      <c r="ACA40">
        <v>0</v>
      </c>
      <c r="ACB40">
        <v>0</v>
      </c>
      <c r="ACC40">
        <v>0</v>
      </c>
      <c r="ACD40">
        <v>0</v>
      </c>
      <c r="ACE40">
        <v>0</v>
      </c>
      <c r="ACF40">
        <v>0</v>
      </c>
      <c r="ACG40">
        <v>0</v>
      </c>
      <c r="ACH40">
        <v>0</v>
      </c>
      <c r="ACI40">
        <v>0</v>
      </c>
      <c r="ACJ40">
        <v>0</v>
      </c>
      <c r="ACK40">
        <v>0</v>
      </c>
      <c r="ACL40">
        <v>0</v>
      </c>
      <c r="ACM40">
        <v>0</v>
      </c>
      <c r="ACN40">
        <v>0</v>
      </c>
      <c r="ACO40">
        <v>0</v>
      </c>
      <c r="ACP40">
        <v>0</v>
      </c>
      <c r="ACQ40">
        <v>0</v>
      </c>
      <c r="ACR40">
        <v>0</v>
      </c>
      <c r="ACS40">
        <v>0</v>
      </c>
      <c r="ACT40">
        <v>0</v>
      </c>
      <c r="ACU40">
        <v>0</v>
      </c>
      <c r="ACV40">
        <v>0</v>
      </c>
      <c r="ACW40">
        <v>0</v>
      </c>
      <c r="ACX40">
        <v>0</v>
      </c>
      <c r="ACY40">
        <v>0</v>
      </c>
      <c r="ACZ40">
        <v>0</v>
      </c>
      <c r="ADA40">
        <v>0</v>
      </c>
      <c r="ADB40">
        <v>0</v>
      </c>
      <c r="ADC40">
        <v>0</v>
      </c>
      <c r="ADD40">
        <v>0</v>
      </c>
      <c r="ADE40">
        <v>0</v>
      </c>
      <c r="ADF40">
        <v>0</v>
      </c>
      <c r="ADG40">
        <v>0</v>
      </c>
      <c r="ADH40">
        <v>0</v>
      </c>
      <c r="ADI40">
        <v>0</v>
      </c>
      <c r="ADJ40">
        <v>0</v>
      </c>
      <c r="ADK40">
        <v>0</v>
      </c>
      <c r="ADL40">
        <v>0</v>
      </c>
      <c r="ADM40">
        <v>0</v>
      </c>
      <c r="ADN40">
        <v>0</v>
      </c>
      <c r="ADO40">
        <v>0</v>
      </c>
      <c r="ADP40">
        <v>0</v>
      </c>
      <c r="ADQ40">
        <v>0</v>
      </c>
      <c r="ADR40">
        <v>0</v>
      </c>
      <c r="ADS40">
        <v>0</v>
      </c>
      <c r="ADT40">
        <v>0</v>
      </c>
      <c r="ADU40">
        <v>0</v>
      </c>
      <c r="ADV40">
        <v>0</v>
      </c>
      <c r="ADW40">
        <v>0</v>
      </c>
      <c r="ADX40">
        <v>0</v>
      </c>
      <c r="ADY40">
        <v>0</v>
      </c>
      <c r="ADZ40">
        <v>0</v>
      </c>
      <c r="AEA40">
        <v>0</v>
      </c>
      <c r="AEB40">
        <v>0</v>
      </c>
      <c r="AEC40">
        <v>0</v>
      </c>
      <c r="AED40">
        <v>0</v>
      </c>
      <c r="AEE40">
        <v>0</v>
      </c>
      <c r="AEF40">
        <v>0</v>
      </c>
      <c r="AEG40">
        <v>0</v>
      </c>
      <c r="AEH40">
        <v>0</v>
      </c>
      <c r="AEI40">
        <v>0</v>
      </c>
      <c r="AEJ40">
        <v>0</v>
      </c>
      <c r="AEK40">
        <v>0</v>
      </c>
      <c r="AEL40">
        <v>0</v>
      </c>
      <c r="AEM40">
        <v>0</v>
      </c>
      <c r="AEN40">
        <v>0</v>
      </c>
      <c r="AEO40">
        <v>0</v>
      </c>
      <c r="AEP40">
        <v>0</v>
      </c>
      <c r="AEQ40">
        <v>0</v>
      </c>
      <c r="AER40">
        <v>0</v>
      </c>
      <c r="AES40">
        <v>0</v>
      </c>
      <c r="AET40">
        <v>0</v>
      </c>
      <c r="AEU40">
        <v>0</v>
      </c>
      <c r="AEV40">
        <v>0</v>
      </c>
      <c r="AEW40">
        <v>0</v>
      </c>
      <c r="AEX40">
        <v>0</v>
      </c>
      <c r="AEY40">
        <v>0</v>
      </c>
      <c r="AEZ40">
        <v>0</v>
      </c>
      <c r="AFA40">
        <v>0</v>
      </c>
      <c r="AFB40">
        <v>0</v>
      </c>
      <c r="AFC40">
        <v>0</v>
      </c>
      <c r="AFD40">
        <v>0</v>
      </c>
      <c r="AFE40">
        <v>0</v>
      </c>
      <c r="AFF40">
        <v>0</v>
      </c>
      <c r="AFG40">
        <v>0</v>
      </c>
      <c r="AFH40">
        <v>0</v>
      </c>
      <c r="AFI40">
        <v>0</v>
      </c>
      <c r="AFJ40">
        <v>0</v>
      </c>
      <c r="AFK40">
        <v>0</v>
      </c>
      <c r="AFL40">
        <v>0</v>
      </c>
      <c r="AFM40">
        <v>0</v>
      </c>
      <c r="AFN40">
        <v>0</v>
      </c>
      <c r="AFO40">
        <v>0</v>
      </c>
      <c r="AFP40">
        <v>0</v>
      </c>
      <c r="AFQ40">
        <v>0</v>
      </c>
      <c r="AFR40">
        <v>0</v>
      </c>
      <c r="AFS40">
        <v>0</v>
      </c>
      <c r="AFT40">
        <v>0</v>
      </c>
      <c r="AFU40">
        <v>0</v>
      </c>
      <c r="AFV40">
        <v>0</v>
      </c>
      <c r="AFW40">
        <v>0</v>
      </c>
      <c r="AFX40">
        <v>0</v>
      </c>
      <c r="AFY40">
        <v>0</v>
      </c>
      <c r="AFZ40">
        <v>0</v>
      </c>
      <c r="AGA40">
        <v>0</v>
      </c>
      <c r="AGB40">
        <v>0</v>
      </c>
      <c r="AGC40">
        <v>0</v>
      </c>
      <c r="AGD40">
        <v>0</v>
      </c>
      <c r="AGE40">
        <v>0</v>
      </c>
      <c r="AGF40">
        <v>0</v>
      </c>
      <c r="AGG40">
        <v>0</v>
      </c>
      <c r="AGH40">
        <v>0</v>
      </c>
      <c r="AGI40">
        <v>0</v>
      </c>
      <c r="AGJ40">
        <v>0</v>
      </c>
      <c r="AGK40">
        <v>0</v>
      </c>
      <c r="AGL40">
        <v>0</v>
      </c>
      <c r="AGM40">
        <v>0</v>
      </c>
      <c r="AGN40">
        <v>0</v>
      </c>
      <c r="AGO40">
        <v>0</v>
      </c>
      <c r="AGP40">
        <v>0</v>
      </c>
      <c r="AGQ40">
        <v>0</v>
      </c>
      <c r="AGR40">
        <v>0</v>
      </c>
      <c r="AGS40">
        <v>0</v>
      </c>
      <c r="AGT40">
        <v>0</v>
      </c>
      <c r="AGU40">
        <v>0</v>
      </c>
      <c r="AGV40">
        <v>0</v>
      </c>
      <c r="AGW40">
        <v>0</v>
      </c>
      <c r="AGX40">
        <v>0</v>
      </c>
      <c r="AGY40">
        <v>0</v>
      </c>
      <c r="AGZ40">
        <v>0</v>
      </c>
      <c r="AHA40">
        <v>0</v>
      </c>
      <c r="AHB40">
        <v>0</v>
      </c>
      <c r="AHC40">
        <v>0</v>
      </c>
      <c r="AHD40">
        <v>0</v>
      </c>
      <c r="AHE40">
        <v>0</v>
      </c>
      <c r="AHF40">
        <v>0</v>
      </c>
      <c r="AHG40">
        <v>0</v>
      </c>
      <c r="AHH40">
        <v>0</v>
      </c>
      <c r="AHI40">
        <v>0</v>
      </c>
      <c r="AHJ40">
        <v>0</v>
      </c>
      <c r="AHK40">
        <v>0</v>
      </c>
      <c r="AHL40">
        <v>0</v>
      </c>
      <c r="AHM40">
        <v>0</v>
      </c>
      <c r="AHN40">
        <v>0</v>
      </c>
      <c r="AHO40">
        <v>0</v>
      </c>
      <c r="AHP40">
        <v>0</v>
      </c>
      <c r="AHQ40">
        <v>0</v>
      </c>
      <c r="AHR40">
        <v>0</v>
      </c>
      <c r="AHS40">
        <v>0</v>
      </c>
      <c r="AHT40">
        <v>0</v>
      </c>
      <c r="AHU40">
        <v>0</v>
      </c>
      <c r="AHV40">
        <v>0</v>
      </c>
      <c r="AHW40">
        <v>0</v>
      </c>
      <c r="AHX40">
        <v>0</v>
      </c>
      <c r="AHY40">
        <v>0</v>
      </c>
      <c r="AHZ40">
        <v>0</v>
      </c>
      <c r="AIA40">
        <v>0</v>
      </c>
      <c r="AIB40">
        <v>0</v>
      </c>
      <c r="AIC40">
        <v>0</v>
      </c>
      <c r="AID40">
        <v>0</v>
      </c>
      <c r="AIE40">
        <v>0</v>
      </c>
      <c r="AIF40">
        <v>0</v>
      </c>
      <c r="AIG40">
        <v>0</v>
      </c>
      <c r="AIH40">
        <v>0</v>
      </c>
      <c r="AII40">
        <v>0</v>
      </c>
      <c r="AIJ40">
        <v>0</v>
      </c>
      <c r="AIK40">
        <v>0</v>
      </c>
      <c r="AIL40">
        <v>0</v>
      </c>
      <c r="AIM40">
        <v>0</v>
      </c>
      <c r="AIN40">
        <v>0</v>
      </c>
      <c r="AIO40">
        <v>0</v>
      </c>
      <c r="AIP40">
        <v>0</v>
      </c>
      <c r="AIQ40">
        <v>0</v>
      </c>
      <c r="AIR40">
        <v>0</v>
      </c>
      <c r="AIS40">
        <v>0</v>
      </c>
      <c r="AIT40">
        <v>0</v>
      </c>
      <c r="AIU40">
        <v>0</v>
      </c>
      <c r="AIV40">
        <v>0</v>
      </c>
      <c r="AIW40">
        <v>0</v>
      </c>
      <c r="AIX40">
        <v>0</v>
      </c>
      <c r="AIY40">
        <v>0</v>
      </c>
      <c r="AIZ40">
        <v>0</v>
      </c>
      <c r="AJA40">
        <v>0</v>
      </c>
      <c r="AJB40">
        <v>0</v>
      </c>
      <c r="AJC40">
        <v>0</v>
      </c>
      <c r="AJD40">
        <v>0</v>
      </c>
      <c r="AJE40">
        <v>0</v>
      </c>
      <c r="AJF40">
        <v>0</v>
      </c>
      <c r="AJG40">
        <v>0</v>
      </c>
      <c r="AJH40">
        <v>0</v>
      </c>
      <c r="AJI40">
        <v>0</v>
      </c>
      <c r="AJJ40">
        <v>0</v>
      </c>
      <c r="AJK40">
        <v>0</v>
      </c>
      <c r="AJL40">
        <v>0</v>
      </c>
      <c r="AJM40">
        <v>0</v>
      </c>
      <c r="AJN40">
        <v>0</v>
      </c>
      <c r="AJO40">
        <v>0</v>
      </c>
      <c r="AJP40">
        <v>0</v>
      </c>
      <c r="AJQ40">
        <v>0</v>
      </c>
      <c r="AJR40">
        <v>0</v>
      </c>
      <c r="AJS40">
        <v>0</v>
      </c>
      <c r="AJT40">
        <v>0</v>
      </c>
      <c r="AJU40">
        <v>0</v>
      </c>
      <c r="AJV40">
        <v>0</v>
      </c>
      <c r="AJW40">
        <v>0</v>
      </c>
      <c r="AJX40">
        <v>0</v>
      </c>
      <c r="AJY40">
        <v>0</v>
      </c>
      <c r="AJZ40">
        <v>0</v>
      </c>
      <c r="AKA40">
        <v>0</v>
      </c>
      <c r="AKB40">
        <v>0</v>
      </c>
      <c r="AKC40">
        <v>0</v>
      </c>
      <c r="AKD40">
        <v>0</v>
      </c>
      <c r="AKE40">
        <v>0</v>
      </c>
      <c r="AKF40">
        <v>0</v>
      </c>
      <c r="AKG40">
        <v>0</v>
      </c>
      <c r="AKH40">
        <v>0</v>
      </c>
      <c r="AKI40">
        <v>0</v>
      </c>
      <c r="AKJ40">
        <v>0</v>
      </c>
      <c r="AKK40">
        <v>0</v>
      </c>
      <c r="AKL40">
        <v>0</v>
      </c>
      <c r="AKM40">
        <v>0</v>
      </c>
      <c r="AKN40">
        <v>0</v>
      </c>
      <c r="AKO40">
        <v>0</v>
      </c>
      <c r="AKP40">
        <v>0</v>
      </c>
      <c r="AKQ40">
        <v>0</v>
      </c>
      <c r="AKR40">
        <v>0</v>
      </c>
      <c r="AKS40">
        <v>0</v>
      </c>
      <c r="AKT40">
        <v>0</v>
      </c>
      <c r="AKU40">
        <v>0</v>
      </c>
      <c r="AKV40">
        <v>0</v>
      </c>
      <c r="AKW40">
        <v>0</v>
      </c>
      <c r="AKX40">
        <v>0</v>
      </c>
      <c r="AKY40">
        <v>0</v>
      </c>
      <c r="AKZ40">
        <v>0</v>
      </c>
      <c r="ALA40">
        <v>0</v>
      </c>
      <c r="ALB40">
        <v>0</v>
      </c>
      <c r="ALC40">
        <v>0</v>
      </c>
      <c r="ALD40">
        <v>0</v>
      </c>
      <c r="ALE40">
        <v>0</v>
      </c>
      <c r="ALF40">
        <v>0</v>
      </c>
      <c r="ALG40">
        <v>0</v>
      </c>
      <c r="ALH40">
        <v>0</v>
      </c>
      <c r="ALI40">
        <v>0</v>
      </c>
      <c r="ALJ40">
        <v>0</v>
      </c>
      <c r="ALK40">
        <v>0</v>
      </c>
      <c r="ALL40">
        <v>0</v>
      </c>
      <c r="ALM40">
        <v>0</v>
      </c>
      <c r="ALN40">
        <v>0</v>
      </c>
      <c r="ALO40">
        <v>0</v>
      </c>
      <c r="ALP40">
        <v>0</v>
      </c>
      <c r="ALQ40">
        <v>0</v>
      </c>
      <c r="ALR40">
        <v>0</v>
      </c>
      <c r="ALS40">
        <v>0</v>
      </c>
      <c r="ALT40">
        <v>0</v>
      </c>
      <c r="ALU40">
        <v>0</v>
      </c>
      <c r="ALV40">
        <v>0</v>
      </c>
      <c r="ALW40">
        <v>0</v>
      </c>
      <c r="ALX40">
        <v>0</v>
      </c>
      <c r="ALY40">
        <v>0</v>
      </c>
      <c r="ALZ40">
        <v>0</v>
      </c>
      <c r="AMA40">
        <v>0</v>
      </c>
      <c r="AMB40">
        <v>0</v>
      </c>
      <c r="AMC40">
        <v>0</v>
      </c>
      <c r="AMD40">
        <v>0</v>
      </c>
      <c r="AME40">
        <v>0</v>
      </c>
      <c r="AMF40">
        <v>0</v>
      </c>
      <c r="AMG40">
        <v>0</v>
      </c>
      <c r="AMH40">
        <v>0</v>
      </c>
      <c r="AMI40">
        <v>0</v>
      </c>
      <c r="AMJ40">
        <v>0</v>
      </c>
      <c r="AMK40">
        <v>0</v>
      </c>
      <c r="AML40">
        <v>0</v>
      </c>
      <c r="AMM40">
        <v>0</v>
      </c>
      <c r="AMN40">
        <v>0</v>
      </c>
      <c r="AMO40">
        <v>0</v>
      </c>
      <c r="AMP40">
        <v>0</v>
      </c>
      <c r="AMQ40">
        <v>0</v>
      </c>
      <c r="AMR40">
        <v>0</v>
      </c>
      <c r="AMS40">
        <v>0</v>
      </c>
      <c r="AMT40">
        <v>0</v>
      </c>
      <c r="AMU40">
        <v>0</v>
      </c>
      <c r="AMV40">
        <v>0</v>
      </c>
      <c r="AMW40">
        <v>0</v>
      </c>
      <c r="AMX40">
        <v>0</v>
      </c>
      <c r="AMY40">
        <v>0</v>
      </c>
      <c r="AMZ40">
        <v>0</v>
      </c>
      <c r="ANA40">
        <v>0</v>
      </c>
      <c r="ANB40">
        <v>0</v>
      </c>
      <c r="ANC40">
        <v>0</v>
      </c>
      <c r="AND40">
        <v>0</v>
      </c>
      <c r="ANE40">
        <v>0</v>
      </c>
      <c r="ANF40">
        <v>0</v>
      </c>
      <c r="ANG40">
        <v>0</v>
      </c>
      <c r="ANH40">
        <v>0</v>
      </c>
      <c r="ANI40">
        <v>0</v>
      </c>
      <c r="ANJ40">
        <v>0</v>
      </c>
      <c r="ANK40">
        <v>0</v>
      </c>
      <c r="ANL40">
        <v>0</v>
      </c>
      <c r="ANM40">
        <v>0</v>
      </c>
      <c r="ANN40">
        <v>0</v>
      </c>
      <c r="ANO40">
        <v>0</v>
      </c>
      <c r="ANP40">
        <v>0</v>
      </c>
      <c r="ANQ40">
        <v>0</v>
      </c>
      <c r="ANR40">
        <v>0</v>
      </c>
      <c r="ANS40">
        <v>0</v>
      </c>
      <c r="ANT40">
        <v>0</v>
      </c>
      <c r="ANU40">
        <v>0</v>
      </c>
      <c r="ANV40">
        <v>0</v>
      </c>
      <c r="ANW40">
        <v>0</v>
      </c>
      <c r="ANX40">
        <v>0</v>
      </c>
      <c r="ANY40">
        <v>0</v>
      </c>
      <c r="ANZ40">
        <v>0</v>
      </c>
      <c r="AOA40">
        <v>0</v>
      </c>
      <c r="AOB40">
        <v>0</v>
      </c>
      <c r="AOC40">
        <v>0</v>
      </c>
      <c r="AOD40">
        <v>0</v>
      </c>
      <c r="AOE40">
        <v>0</v>
      </c>
      <c r="AOF40">
        <v>0</v>
      </c>
      <c r="AOG40">
        <v>0</v>
      </c>
      <c r="AOH40">
        <v>0</v>
      </c>
      <c r="AOI40">
        <v>0</v>
      </c>
      <c r="AOJ40">
        <v>0</v>
      </c>
      <c r="AOK40">
        <v>0</v>
      </c>
      <c r="AOL40">
        <v>0</v>
      </c>
      <c r="AOM40">
        <v>0</v>
      </c>
      <c r="AON40">
        <v>0</v>
      </c>
      <c r="AOO40">
        <v>0</v>
      </c>
      <c r="AOP40">
        <v>0</v>
      </c>
      <c r="AOQ40">
        <v>0</v>
      </c>
      <c r="AOR40">
        <v>0</v>
      </c>
      <c r="AOS40">
        <v>0</v>
      </c>
      <c r="AOT40">
        <v>0</v>
      </c>
      <c r="AOU40">
        <v>0</v>
      </c>
      <c r="AOV40">
        <v>0</v>
      </c>
      <c r="AOW40">
        <v>0</v>
      </c>
      <c r="AOX40">
        <v>0</v>
      </c>
      <c r="AOY40">
        <v>0</v>
      </c>
      <c r="AOZ40">
        <v>0</v>
      </c>
      <c r="APA40">
        <v>0</v>
      </c>
      <c r="APB40">
        <v>0</v>
      </c>
      <c r="APC40">
        <v>0</v>
      </c>
      <c r="APD40">
        <v>0</v>
      </c>
      <c r="APE40">
        <v>0</v>
      </c>
      <c r="APF40">
        <v>0</v>
      </c>
      <c r="APG40">
        <v>0</v>
      </c>
      <c r="APH40">
        <v>0</v>
      </c>
      <c r="API40">
        <v>0</v>
      </c>
      <c r="APJ40">
        <v>0</v>
      </c>
      <c r="APK40">
        <v>0</v>
      </c>
      <c r="APL40">
        <v>0</v>
      </c>
      <c r="APM40">
        <v>0</v>
      </c>
      <c r="APN40">
        <v>0</v>
      </c>
      <c r="APO40">
        <v>0</v>
      </c>
      <c r="APP40">
        <v>0</v>
      </c>
      <c r="APQ40">
        <v>0</v>
      </c>
      <c r="APR40">
        <v>0</v>
      </c>
      <c r="APS40">
        <v>0</v>
      </c>
      <c r="APT40">
        <v>0</v>
      </c>
      <c r="APU40">
        <v>0</v>
      </c>
      <c r="APV40">
        <v>0</v>
      </c>
      <c r="APW40">
        <v>0</v>
      </c>
      <c r="APX40">
        <v>0</v>
      </c>
      <c r="APY40">
        <v>0</v>
      </c>
      <c r="APZ40">
        <v>0</v>
      </c>
      <c r="AQA40">
        <v>0</v>
      </c>
      <c r="AQB40">
        <v>0</v>
      </c>
      <c r="AQC40">
        <v>0</v>
      </c>
      <c r="AQD40">
        <v>0</v>
      </c>
      <c r="AQE40">
        <v>0</v>
      </c>
      <c r="AQF40">
        <v>0</v>
      </c>
      <c r="AQG40">
        <v>0</v>
      </c>
      <c r="AQH40">
        <v>0</v>
      </c>
      <c r="AQI40">
        <v>0</v>
      </c>
      <c r="AQJ40">
        <v>0</v>
      </c>
      <c r="AQK40">
        <v>0</v>
      </c>
      <c r="AQL40">
        <v>0</v>
      </c>
      <c r="AQM40">
        <v>0</v>
      </c>
      <c r="AQN40">
        <v>0</v>
      </c>
      <c r="AQO40">
        <v>0</v>
      </c>
      <c r="AQP40">
        <v>0</v>
      </c>
      <c r="AQQ40">
        <v>0</v>
      </c>
      <c r="AQR40">
        <v>0</v>
      </c>
      <c r="AQS40">
        <v>0</v>
      </c>
      <c r="AQT40">
        <v>0</v>
      </c>
      <c r="AQU40">
        <v>0</v>
      </c>
      <c r="AQV40">
        <v>0</v>
      </c>
      <c r="AQW40">
        <v>0</v>
      </c>
      <c r="AQX40">
        <v>0</v>
      </c>
      <c r="AQY40">
        <v>0</v>
      </c>
      <c r="AQZ40">
        <v>0</v>
      </c>
      <c r="ARA40">
        <v>0</v>
      </c>
      <c r="ARB40">
        <v>0</v>
      </c>
      <c r="ARC40">
        <v>0</v>
      </c>
      <c r="ARD40">
        <v>0</v>
      </c>
      <c r="ARE40">
        <v>0</v>
      </c>
      <c r="ARF40">
        <v>0</v>
      </c>
      <c r="ARG40">
        <v>0</v>
      </c>
      <c r="ARH40">
        <v>0</v>
      </c>
      <c r="ARI40">
        <v>0</v>
      </c>
      <c r="ARJ40">
        <v>0</v>
      </c>
      <c r="ARK40">
        <v>0</v>
      </c>
      <c r="ARL40">
        <v>0</v>
      </c>
      <c r="ARM40">
        <v>0</v>
      </c>
      <c r="ARN40">
        <v>0</v>
      </c>
      <c r="ARO40">
        <v>0</v>
      </c>
      <c r="ARP40">
        <v>0</v>
      </c>
      <c r="ARQ40">
        <v>0</v>
      </c>
      <c r="ARR40">
        <v>0</v>
      </c>
      <c r="ARS40">
        <v>0</v>
      </c>
      <c r="ART40">
        <v>0</v>
      </c>
      <c r="ARU40">
        <v>0</v>
      </c>
      <c r="ARV40">
        <v>0</v>
      </c>
      <c r="ARW40">
        <v>0</v>
      </c>
      <c r="ARX40">
        <v>0</v>
      </c>
      <c r="ARY40">
        <v>0</v>
      </c>
      <c r="ARZ40">
        <v>0</v>
      </c>
      <c r="ASA40">
        <v>0</v>
      </c>
      <c r="ASB40">
        <v>0</v>
      </c>
      <c r="ASC40">
        <v>0</v>
      </c>
      <c r="ASD40">
        <v>0</v>
      </c>
      <c r="ASE40">
        <v>0</v>
      </c>
      <c r="ASF40">
        <v>0</v>
      </c>
      <c r="ASG40">
        <v>0</v>
      </c>
      <c r="ASH40">
        <v>0</v>
      </c>
      <c r="ASI40">
        <v>0</v>
      </c>
      <c r="ASJ40">
        <v>0</v>
      </c>
      <c r="ASK40">
        <v>0</v>
      </c>
      <c r="ASL40">
        <v>0</v>
      </c>
      <c r="ASM40">
        <v>0</v>
      </c>
      <c r="ASN40">
        <v>0</v>
      </c>
      <c r="ASO40">
        <v>0</v>
      </c>
      <c r="ASP40">
        <v>0</v>
      </c>
      <c r="ASQ40">
        <v>0</v>
      </c>
      <c r="ASR40">
        <v>0</v>
      </c>
      <c r="ASS40">
        <v>0</v>
      </c>
      <c r="AST40">
        <v>0</v>
      </c>
      <c r="ASU40">
        <v>0</v>
      </c>
      <c r="ASV40">
        <v>0</v>
      </c>
      <c r="ASW40">
        <v>0</v>
      </c>
      <c r="ASX40">
        <v>0</v>
      </c>
      <c r="ASY40">
        <v>0</v>
      </c>
      <c r="ASZ40">
        <v>0</v>
      </c>
      <c r="ATA40">
        <v>0</v>
      </c>
      <c r="ATB40">
        <v>0</v>
      </c>
      <c r="ATC40">
        <v>0</v>
      </c>
      <c r="ATD40">
        <v>0</v>
      </c>
      <c r="ATE40">
        <v>0</v>
      </c>
      <c r="ATF40">
        <v>0</v>
      </c>
      <c r="ATG40">
        <v>0</v>
      </c>
      <c r="ATH40">
        <v>0</v>
      </c>
      <c r="ATI40">
        <v>0</v>
      </c>
      <c r="ATJ40">
        <v>0</v>
      </c>
      <c r="ATK40">
        <v>0</v>
      </c>
      <c r="ATL40">
        <v>0</v>
      </c>
      <c r="ATM40">
        <v>0</v>
      </c>
      <c r="ATN40">
        <v>0</v>
      </c>
      <c r="ATO40">
        <v>0</v>
      </c>
      <c r="ATP40">
        <v>0</v>
      </c>
      <c r="ATQ40">
        <v>0</v>
      </c>
      <c r="ATR40">
        <v>0</v>
      </c>
      <c r="ATS40">
        <v>0</v>
      </c>
      <c r="ATT40">
        <v>0</v>
      </c>
      <c r="ATU40">
        <v>0</v>
      </c>
      <c r="ATV40">
        <v>0</v>
      </c>
      <c r="ATW40">
        <v>0</v>
      </c>
      <c r="ATX40">
        <v>0</v>
      </c>
      <c r="ATY40">
        <v>0</v>
      </c>
      <c r="ATZ40">
        <v>0</v>
      </c>
      <c r="AUA40">
        <v>0</v>
      </c>
      <c r="AUB40">
        <v>0</v>
      </c>
      <c r="AUC40">
        <v>0</v>
      </c>
      <c r="AUD40">
        <v>0</v>
      </c>
      <c r="AUE40">
        <v>0</v>
      </c>
      <c r="AUF40">
        <v>0</v>
      </c>
      <c r="AUG40">
        <v>0</v>
      </c>
      <c r="AUH40">
        <v>0</v>
      </c>
      <c r="AUI40">
        <v>0</v>
      </c>
      <c r="AUJ40">
        <v>0</v>
      </c>
      <c r="AUK40">
        <v>0</v>
      </c>
      <c r="AUL40">
        <v>0</v>
      </c>
      <c r="AUM40">
        <v>0</v>
      </c>
      <c r="AUN40">
        <v>0</v>
      </c>
      <c r="AUO40">
        <v>0</v>
      </c>
      <c r="AUP40">
        <v>0</v>
      </c>
      <c r="AUQ40">
        <v>0</v>
      </c>
      <c r="AUR40">
        <v>0</v>
      </c>
      <c r="AUS40">
        <v>0</v>
      </c>
      <c r="AUT40">
        <v>0</v>
      </c>
      <c r="AUU40">
        <v>0</v>
      </c>
      <c r="AUV40">
        <v>0</v>
      </c>
      <c r="AUW40">
        <v>0</v>
      </c>
      <c r="AUX40">
        <v>0</v>
      </c>
      <c r="AUY40">
        <v>0</v>
      </c>
      <c r="AUZ40">
        <v>0</v>
      </c>
      <c r="AVA40">
        <v>0</v>
      </c>
      <c r="AVB40">
        <v>0</v>
      </c>
      <c r="AVC40">
        <v>0</v>
      </c>
      <c r="AVD40">
        <v>0</v>
      </c>
      <c r="AVE40">
        <v>0</v>
      </c>
      <c r="AVF40">
        <v>0</v>
      </c>
      <c r="AVG40">
        <v>0</v>
      </c>
      <c r="AVH40">
        <v>0</v>
      </c>
      <c r="AVI40">
        <v>0</v>
      </c>
      <c r="AVJ40">
        <v>0</v>
      </c>
      <c r="AVK40">
        <v>0</v>
      </c>
      <c r="AVL40">
        <v>0</v>
      </c>
      <c r="AVM40">
        <v>0</v>
      </c>
      <c r="AVN40">
        <v>0</v>
      </c>
      <c r="AVO40">
        <v>0</v>
      </c>
      <c r="AVP40">
        <v>0</v>
      </c>
      <c r="AVQ40">
        <v>0</v>
      </c>
      <c r="AVR40">
        <v>0</v>
      </c>
      <c r="AVS40">
        <v>0</v>
      </c>
      <c r="AVT40">
        <v>0</v>
      </c>
      <c r="AVU40">
        <v>0</v>
      </c>
      <c r="AVV40">
        <v>0</v>
      </c>
      <c r="AVW40">
        <v>0</v>
      </c>
      <c r="AVX40">
        <v>0</v>
      </c>
      <c r="AVY40">
        <v>0</v>
      </c>
      <c r="AVZ40">
        <v>0</v>
      </c>
      <c r="AWA40">
        <v>0</v>
      </c>
      <c r="AWB40">
        <v>0</v>
      </c>
      <c r="AWC40">
        <v>0</v>
      </c>
      <c r="AWD40">
        <v>0</v>
      </c>
      <c r="AWE40">
        <v>0</v>
      </c>
      <c r="AWF40">
        <v>0</v>
      </c>
      <c r="AWG40">
        <v>0</v>
      </c>
      <c r="AWH40">
        <v>0</v>
      </c>
      <c r="AWI40">
        <v>0</v>
      </c>
      <c r="AWJ40">
        <v>0</v>
      </c>
      <c r="AWK40">
        <v>0</v>
      </c>
      <c r="AWL40">
        <v>0</v>
      </c>
      <c r="AWM40">
        <v>0</v>
      </c>
      <c r="AWN40">
        <v>0</v>
      </c>
      <c r="AWO40">
        <v>0</v>
      </c>
      <c r="AWP40">
        <v>0</v>
      </c>
      <c r="AWQ40">
        <v>0</v>
      </c>
      <c r="AWR40">
        <v>0</v>
      </c>
      <c r="AWS40">
        <v>0</v>
      </c>
      <c r="AWT40">
        <v>0</v>
      </c>
      <c r="AWU40">
        <v>0</v>
      </c>
      <c r="AWV40">
        <v>0</v>
      </c>
      <c r="AWW40">
        <v>0</v>
      </c>
      <c r="AWX40">
        <v>0</v>
      </c>
      <c r="AWY40">
        <v>0</v>
      </c>
      <c r="AWZ40">
        <v>0</v>
      </c>
      <c r="AXA40">
        <v>0</v>
      </c>
      <c r="AXB40">
        <v>0</v>
      </c>
      <c r="AXC40">
        <v>0</v>
      </c>
      <c r="AXD40">
        <v>0</v>
      </c>
      <c r="AXE40">
        <v>0</v>
      </c>
      <c r="AXF40">
        <v>0</v>
      </c>
      <c r="AXG40">
        <v>0</v>
      </c>
      <c r="AXH40">
        <v>0</v>
      </c>
      <c r="AXI40">
        <v>0</v>
      </c>
      <c r="AXJ40">
        <v>0</v>
      </c>
      <c r="AXK40">
        <v>0</v>
      </c>
      <c r="AXL40">
        <v>0</v>
      </c>
      <c r="AXM40">
        <v>0</v>
      </c>
      <c r="AXN40">
        <v>0</v>
      </c>
      <c r="AXO40">
        <v>0</v>
      </c>
      <c r="AXP40">
        <v>0</v>
      </c>
      <c r="AXQ40">
        <v>0</v>
      </c>
      <c r="AXR40">
        <v>0</v>
      </c>
      <c r="AXS40">
        <v>0</v>
      </c>
      <c r="AXT40">
        <v>0</v>
      </c>
      <c r="AXU40">
        <v>0</v>
      </c>
      <c r="AXV40">
        <v>0</v>
      </c>
      <c r="AXW40">
        <v>0</v>
      </c>
      <c r="AXX40">
        <v>0</v>
      </c>
      <c r="AXY40">
        <v>0</v>
      </c>
      <c r="AXZ40">
        <v>0</v>
      </c>
      <c r="AYA40">
        <v>0</v>
      </c>
      <c r="AYB40">
        <v>0</v>
      </c>
      <c r="AYC40">
        <v>0</v>
      </c>
      <c r="AYD40">
        <v>0</v>
      </c>
      <c r="AYE40">
        <v>0</v>
      </c>
      <c r="AYF40">
        <v>0</v>
      </c>
      <c r="AYG40">
        <v>0</v>
      </c>
      <c r="AYH40">
        <v>0</v>
      </c>
      <c r="AYI40">
        <v>0</v>
      </c>
      <c r="AYJ40">
        <v>0</v>
      </c>
      <c r="AYK40">
        <v>0</v>
      </c>
      <c r="AYL40">
        <v>0</v>
      </c>
      <c r="AYM40">
        <v>0</v>
      </c>
      <c r="AYN40">
        <v>0</v>
      </c>
      <c r="AYO40">
        <v>0</v>
      </c>
      <c r="AYP40">
        <v>0</v>
      </c>
      <c r="AYQ40">
        <v>0</v>
      </c>
      <c r="AYR40">
        <v>0</v>
      </c>
      <c r="AYS40">
        <v>0</v>
      </c>
      <c r="AYT40">
        <v>0</v>
      </c>
      <c r="AYU40">
        <v>0</v>
      </c>
      <c r="AYV40">
        <v>0</v>
      </c>
      <c r="AYW40">
        <v>0</v>
      </c>
      <c r="AYX40">
        <v>0</v>
      </c>
      <c r="AYY40">
        <v>0</v>
      </c>
      <c r="AYZ40">
        <v>0</v>
      </c>
      <c r="AZA40">
        <v>0</v>
      </c>
      <c r="AZB40">
        <v>0</v>
      </c>
      <c r="AZC40">
        <v>0</v>
      </c>
      <c r="AZD40">
        <v>0</v>
      </c>
      <c r="AZE40">
        <v>0</v>
      </c>
      <c r="AZF40">
        <v>0</v>
      </c>
      <c r="AZG40">
        <v>0</v>
      </c>
      <c r="AZH40">
        <v>0</v>
      </c>
      <c r="AZI40">
        <v>0</v>
      </c>
      <c r="AZJ40">
        <v>0</v>
      </c>
      <c r="AZK40">
        <v>0</v>
      </c>
      <c r="AZL40">
        <v>0</v>
      </c>
      <c r="AZM40">
        <v>0</v>
      </c>
      <c r="AZN40">
        <v>0</v>
      </c>
      <c r="AZO40">
        <v>0</v>
      </c>
      <c r="AZP40">
        <v>0</v>
      </c>
      <c r="AZQ40">
        <v>0</v>
      </c>
      <c r="AZR40">
        <v>0</v>
      </c>
      <c r="AZS40">
        <v>0</v>
      </c>
      <c r="AZT40">
        <v>0</v>
      </c>
      <c r="AZU40">
        <v>0</v>
      </c>
      <c r="AZV40">
        <v>0</v>
      </c>
      <c r="AZW40">
        <v>0</v>
      </c>
      <c r="AZX40">
        <v>0</v>
      </c>
      <c r="AZY40">
        <v>0</v>
      </c>
      <c r="AZZ40">
        <v>0</v>
      </c>
      <c r="BAA40">
        <v>0</v>
      </c>
      <c r="BAB40">
        <v>0</v>
      </c>
      <c r="BAC40">
        <v>0</v>
      </c>
      <c r="BAD40">
        <v>0</v>
      </c>
      <c r="BAE40">
        <v>0</v>
      </c>
      <c r="BAF40">
        <v>0</v>
      </c>
      <c r="BAG40">
        <v>0</v>
      </c>
      <c r="BAH40">
        <v>0</v>
      </c>
      <c r="BAI40">
        <v>0</v>
      </c>
      <c r="BAJ40">
        <v>0</v>
      </c>
      <c r="BAK40">
        <v>0</v>
      </c>
      <c r="BAL40">
        <v>0</v>
      </c>
      <c r="BAM40">
        <v>0</v>
      </c>
      <c r="BAN40">
        <v>0</v>
      </c>
      <c r="BAO40">
        <v>0</v>
      </c>
      <c r="BAP40">
        <v>0</v>
      </c>
      <c r="BAQ40">
        <v>0</v>
      </c>
      <c r="BAR40">
        <v>0</v>
      </c>
      <c r="BAS40">
        <v>0</v>
      </c>
      <c r="BAT40">
        <v>0</v>
      </c>
      <c r="BAU40">
        <v>0</v>
      </c>
      <c r="BAV40">
        <v>0</v>
      </c>
      <c r="BAW40">
        <v>0</v>
      </c>
      <c r="BAX40">
        <v>0</v>
      </c>
      <c r="BAY40">
        <v>0</v>
      </c>
      <c r="BAZ40">
        <v>0</v>
      </c>
      <c r="BBA40">
        <v>0</v>
      </c>
      <c r="BBB40">
        <v>0</v>
      </c>
      <c r="BBC40">
        <v>0</v>
      </c>
      <c r="BBD40">
        <v>0</v>
      </c>
      <c r="BBE40">
        <v>0</v>
      </c>
      <c r="BBF40">
        <v>0</v>
      </c>
      <c r="BBG40">
        <v>0</v>
      </c>
      <c r="BBH40">
        <v>0</v>
      </c>
      <c r="BBI40">
        <v>0</v>
      </c>
      <c r="BBJ40">
        <v>0</v>
      </c>
      <c r="BBK40">
        <v>0</v>
      </c>
      <c r="BBL40">
        <v>0</v>
      </c>
      <c r="BBM40">
        <v>0</v>
      </c>
      <c r="BBN40">
        <v>0</v>
      </c>
      <c r="BBO40">
        <v>0</v>
      </c>
      <c r="BBP40">
        <v>0</v>
      </c>
      <c r="BBQ40">
        <v>0</v>
      </c>
      <c r="BBR40">
        <v>0</v>
      </c>
      <c r="BBS40">
        <v>0</v>
      </c>
      <c r="BBT40">
        <v>0</v>
      </c>
      <c r="BBU40">
        <v>0</v>
      </c>
      <c r="BBV40">
        <v>0</v>
      </c>
      <c r="BBW40">
        <v>0</v>
      </c>
      <c r="BBX40">
        <v>0</v>
      </c>
      <c r="BBY40">
        <v>0</v>
      </c>
      <c r="BBZ40">
        <v>0</v>
      </c>
      <c r="BCA40">
        <v>0</v>
      </c>
      <c r="BCB40">
        <v>0</v>
      </c>
      <c r="BCC40">
        <v>0</v>
      </c>
      <c r="BCD40">
        <v>0</v>
      </c>
      <c r="BCE40">
        <v>0</v>
      </c>
      <c r="BCF40">
        <v>0</v>
      </c>
      <c r="BCG40">
        <v>0</v>
      </c>
      <c r="BCH40">
        <v>0</v>
      </c>
      <c r="BCI40">
        <v>0</v>
      </c>
      <c r="BCJ40">
        <v>0</v>
      </c>
      <c r="BCK40">
        <v>0</v>
      </c>
      <c r="BCL40">
        <v>0</v>
      </c>
      <c r="BCM40">
        <v>0</v>
      </c>
      <c r="BCN40">
        <v>0</v>
      </c>
      <c r="BCO40">
        <v>0</v>
      </c>
      <c r="BCP40">
        <v>0</v>
      </c>
      <c r="BCQ40">
        <v>0</v>
      </c>
      <c r="BCR40">
        <v>0</v>
      </c>
      <c r="BCS40">
        <v>0</v>
      </c>
      <c r="BCT40">
        <v>0</v>
      </c>
      <c r="BCU40">
        <v>0</v>
      </c>
      <c r="BCV40">
        <v>0</v>
      </c>
      <c r="BCW40">
        <v>0</v>
      </c>
      <c r="BCX40">
        <v>0</v>
      </c>
      <c r="BCY40">
        <v>0</v>
      </c>
      <c r="BCZ40">
        <v>0</v>
      </c>
      <c r="BDA40">
        <v>0</v>
      </c>
      <c r="BDB40">
        <v>0</v>
      </c>
      <c r="BDC40">
        <v>0</v>
      </c>
      <c r="BDD40">
        <v>0</v>
      </c>
      <c r="BDE40">
        <v>0</v>
      </c>
      <c r="BDF40">
        <v>0</v>
      </c>
      <c r="BDG40">
        <v>0</v>
      </c>
      <c r="BDH40">
        <v>0</v>
      </c>
      <c r="BDI40">
        <v>0</v>
      </c>
      <c r="BDJ40">
        <v>0</v>
      </c>
      <c r="BDK40">
        <v>0</v>
      </c>
      <c r="BDL40">
        <v>0</v>
      </c>
      <c r="BDM40">
        <v>0</v>
      </c>
      <c r="BDN40">
        <v>0</v>
      </c>
      <c r="BDO40">
        <v>0</v>
      </c>
      <c r="BDP40">
        <v>0</v>
      </c>
      <c r="BDQ40">
        <v>0</v>
      </c>
      <c r="BDR40">
        <v>0</v>
      </c>
      <c r="BDS40">
        <v>0</v>
      </c>
      <c r="BDT40">
        <v>0</v>
      </c>
      <c r="BDU40">
        <v>0</v>
      </c>
      <c r="BDV40">
        <v>0</v>
      </c>
      <c r="BDW40">
        <v>0</v>
      </c>
      <c r="BDX40">
        <v>0</v>
      </c>
      <c r="BDY40">
        <v>0</v>
      </c>
      <c r="BDZ40">
        <v>0</v>
      </c>
      <c r="BEA40">
        <v>0</v>
      </c>
      <c r="BEB40">
        <v>0</v>
      </c>
      <c r="BEC40">
        <v>0</v>
      </c>
      <c r="BED40">
        <v>0</v>
      </c>
      <c r="BEE40">
        <v>0</v>
      </c>
      <c r="BEF40">
        <v>0</v>
      </c>
      <c r="BEG40">
        <v>0</v>
      </c>
      <c r="BEH40">
        <v>0</v>
      </c>
      <c r="BEI40">
        <v>0</v>
      </c>
      <c r="BEJ40">
        <v>0</v>
      </c>
      <c r="BEK40">
        <v>0</v>
      </c>
      <c r="BEL40">
        <v>0</v>
      </c>
      <c r="BEM40">
        <v>0</v>
      </c>
      <c r="BEN40">
        <v>0</v>
      </c>
      <c r="BEO40">
        <v>0</v>
      </c>
      <c r="BEP40">
        <v>0</v>
      </c>
      <c r="BEQ40">
        <v>0</v>
      </c>
      <c r="BER40">
        <v>0</v>
      </c>
      <c r="BES40">
        <v>0</v>
      </c>
      <c r="BET40">
        <v>0</v>
      </c>
      <c r="BEU40">
        <v>0</v>
      </c>
      <c r="BEV40">
        <v>0</v>
      </c>
      <c r="BEW40">
        <v>0</v>
      </c>
      <c r="BEX40">
        <v>0</v>
      </c>
      <c r="BEY40">
        <v>0</v>
      </c>
      <c r="BEZ40">
        <v>0</v>
      </c>
      <c r="BFA40">
        <v>0</v>
      </c>
      <c r="BFB40">
        <v>0</v>
      </c>
      <c r="BFC40">
        <v>0</v>
      </c>
      <c r="BFD40">
        <v>0</v>
      </c>
      <c r="BFE40">
        <v>0</v>
      </c>
      <c r="BFF40">
        <v>0</v>
      </c>
      <c r="BFG40">
        <v>0</v>
      </c>
      <c r="BFH40">
        <v>0</v>
      </c>
      <c r="BFI40">
        <v>0</v>
      </c>
      <c r="BFJ40">
        <v>0</v>
      </c>
      <c r="BFK40">
        <v>0</v>
      </c>
      <c r="BFL40">
        <v>0</v>
      </c>
      <c r="BFM40">
        <v>0</v>
      </c>
      <c r="BFN40">
        <v>0</v>
      </c>
      <c r="BFO40">
        <v>0</v>
      </c>
      <c r="BFP40">
        <v>0</v>
      </c>
      <c r="BFQ40">
        <v>0</v>
      </c>
      <c r="BFR40">
        <v>0</v>
      </c>
      <c r="BFS40">
        <v>0</v>
      </c>
      <c r="BFT40">
        <v>0</v>
      </c>
      <c r="BFU40">
        <v>0</v>
      </c>
      <c r="BFV40">
        <v>0</v>
      </c>
      <c r="BFW40">
        <v>0</v>
      </c>
      <c r="BFX40">
        <v>0</v>
      </c>
      <c r="BFY40">
        <v>0</v>
      </c>
      <c r="BFZ40">
        <v>0</v>
      </c>
      <c r="BGA40">
        <v>0</v>
      </c>
      <c r="BGB40">
        <v>0</v>
      </c>
      <c r="BGC40">
        <v>0</v>
      </c>
      <c r="BGD40">
        <v>0</v>
      </c>
      <c r="BGE40">
        <v>0</v>
      </c>
      <c r="BGF40">
        <v>0</v>
      </c>
      <c r="BGG40">
        <v>0</v>
      </c>
      <c r="BGH40">
        <v>0</v>
      </c>
      <c r="BGI40">
        <v>0</v>
      </c>
      <c r="BGJ40">
        <v>0</v>
      </c>
      <c r="BGK40">
        <v>0</v>
      </c>
      <c r="BGL40">
        <v>0</v>
      </c>
      <c r="BGM40">
        <v>0</v>
      </c>
      <c r="BGN40">
        <v>0</v>
      </c>
      <c r="BGO40">
        <v>0</v>
      </c>
      <c r="BGP40">
        <v>0</v>
      </c>
      <c r="BGQ40">
        <v>0</v>
      </c>
      <c r="BGR40">
        <v>0</v>
      </c>
      <c r="BGS40">
        <v>0</v>
      </c>
      <c r="BGT40">
        <v>0</v>
      </c>
      <c r="BGU40">
        <v>0</v>
      </c>
      <c r="BGV40">
        <v>0</v>
      </c>
      <c r="BGW40">
        <v>0</v>
      </c>
      <c r="BGX40">
        <v>0</v>
      </c>
      <c r="BGY40">
        <v>0</v>
      </c>
      <c r="BGZ40">
        <v>0</v>
      </c>
      <c r="BHA40">
        <v>0</v>
      </c>
      <c r="BHB40">
        <v>0</v>
      </c>
      <c r="BHC40">
        <v>0</v>
      </c>
      <c r="BHD40">
        <v>0</v>
      </c>
      <c r="BHE40">
        <v>0</v>
      </c>
      <c r="BHF40">
        <v>0</v>
      </c>
      <c r="BHG40">
        <v>0</v>
      </c>
      <c r="BHH40">
        <v>0</v>
      </c>
      <c r="BHI40">
        <v>0</v>
      </c>
      <c r="BHJ40">
        <v>0</v>
      </c>
      <c r="BHK40">
        <v>0</v>
      </c>
      <c r="BHL40">
        <v>0</v>
      </c>
      <c r="BHM40">
        <v>0</v>
      </c>
      <c r="BHN40">
        <v>0</v>
      </c>
      <c r="BHO40">
        <v>0</v>
      </c>
      <c r="BHP40">
        <v>0</v>
      </c>
      <c r="BHQ40">
        <v>0</v>
      </c>
      <c r="BHR40">
        <v>0</v>
      </c>
    </row>
    <row r="41" spans="1:1578" x14ac:dyDescent="0.25">
      <c r="A41" s="1" t="s">
        <v>1607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-10</v>
      </c>
      <c r="K41">
        <v>1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  <c r="MW41">
        <v>0</v>
      </c>
      <c r="MX41">
        <v>0</v>
      </c>
      <c r="MY41">
        <v>0</v>
      </c>
      <c r="MZ41">
        <v>0</v>
      </c>
      <c r="NA41">
        <v>0</v>
      </c>
      <c r="NB41">
        <v>0</v>
      </c>
      <c r="NC41">
        <v>0</v>
      </c>
      <c r="ND41">
        <v>0</v>
      </c>
      <c r="NE41">
        <v>0</v>
      </c>
      <c r="NF41">
        <v>0</v>
      </c>
      <c r="NG41">
        <v>0</v>
      </c>
      <c r="NH41">
        <v>0</v>
      </c>
      <c r="NI41">
        <v>0</v>
      </c>
      <c r="NJ41">
        <v>0</v>
      </c>
      <c r="NK41">
        <v>0</v>
      </c>
      <c r="NL41">
        <v>0</v>
      </c>
      <c r="NM41">
        <v>0</v>
      </c>
      <c r="NN41">
        <v>0</v>
      </c>
      <c r="NO41">
        <v>0</v>
      </c>
      <c r="NP41">
        <v>0</v>
      </c>
      <c r="NQ41">
        <v>0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0</v>
      </c>
      <c r="OA41">
        <v>0</v>
      </c>
      <c r="OB41">
        <v>0</v>
      </c>
      <c r="OC41">
        <v>0</v>
      </c>
      <c r="OD41">
        <v>0</v>
      </c>
      <c r="OE41">
        <v>0</v>
      </c>
      <c r="OF41">
        <v>0</v>
      </c>
      <c r="OG41">
        <v>0</v>
      </c>
      <c r="OH41">
        <v>0</v>
      </c>
      <c r="OI41">
        <v>0</v>
      </c>
      <c r="OJ41">
        <v>0</v>
      </c>
      <c r="OK41">
        <v>0</v>
      </c>
      <c r="OL41">
        <v>0</v>
      </c>
      <c r="OM41">
        <v>0</v>
      </c>
      <c r="ON41">
        <v>0</v>
      </c>
      <c r="OO41">
        <v>0</v>
      </c>
      <c r="OP41">
        <v>0</v>
      </c>
      <c r="OQ41">
        <v>0</v>
      </c>
      <c r="OR41">
        <v>0</v>
      </c>
      <c r="OS41">
        <v>0</v>
      </c>
      <c r="OT41">
        <v>0</v>
      </c>
      <c r="OU41">
        <v>0</v>
      </c>
      <c r="OV41">
        <v>0</v>
      </c>
      <c r="OW41">
        <v>0</v>
      </c>
      <c r="OX41">
        <v>0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  <c r="PH41">
        <v>0</v>
      </c>
      <c r="PI41">
        <v>0</v>
      </c>
      <c r="PJ41">
        <v>0</v>
      </c>
      <c r="PK41">
        <v>0</v>
      </c>
      <c r="PL41">
        <v>0</v>
      </c>
      <c r="PM41">
        <v>0</v>
      </c>
      <c r="PN41">
        <v>0</v>
      </c>
      <c r="PO41">
        <v>0</v>
      </c>
      <c r="PP41">
        <v>0</v>
      </c>
      <c r="PQ41">
        <v>0</v>
      </c>
      <c r="PR41">
        <v>0</v>
      </c>
      <c r="PS41">
        <v>0</v>
      </c>
      <c r="PT41">
        <v>0</v>
      </c>
      <c r="PU41">
        <v>0</v>
      </c>
      <c r="PV41">
        <v>0</v>
      </c>
      <c r="PW41">
        <v>0</v>
      </c>
      <c r="PX41">
        <v>0</v>
      </c>
      <c r="PY41">
        <v>0</v>
      </c>
      <c r="PZ41">
        <v>0</v>
      </c>
      <c r="QA41">
        <v>0</v>
      </c>
      <c r="QB41">
        <v>0</v>
      </c>
      <c r="QC41">
        <v>0</v>
      </c>
      <c r="QD41">
        <v>0</v>
      </c>
      <c r="QE41">
        <v>0</v>
      </c>
      <c r="QF41">
        <v>0</v>
      </c>
      <c r="QG41">
        <v>0</v>
      </c>
      <c r="QH41">
        <v>0</v>
      </c>
      <c r="QI41">
        <v>0</v>
      </c>
      <c r="QJ41">
        <v>0</v>
      </c>
      <c r="QK41">
        <v>0</v>
      </c>
      <c r="QL41">
        <v>0</v>
      </c>
      <c r="QM41">
        <v>0</v>
      </c>
      <c r="QN41">
        <v>0</v>
      </c>
      <c r="QO41">
        <v>0</v>
      </c>
      <c r="QP41">
        <v>0</v>
      </c>
      <c r="QQ41">
        <v>0</v>
      </c>
      <c r="QR41">
        <v>0</v>
      </c>
      <c r="QS41">
        <v>0</v>
      </c>
      <c r="QT41">
        <v>0</v>
      </c>
      <c r="QU41">
        <v>0</v>
      </c>
      <c r="QV41">
        <v>0</v>
      </c>
      <c r="QW41">
        <v>0</v>
      </c>
      <c r="QX41">
        <v>0</v>
      </c>
      <c r="QY41">
        <v>0</v>
      </c>
      <c r="QZ41">
        <v>0</v>
      </c>
      <c r="RA41">
        <v>0</v>
      </c>
      <c r="RB41">
        <v>0</v>
      </c>
      <c r="RC41">
        <v>0</v>
      </c>
      <c r="RD41">
        <v>0</v>
      </c>
      <c r="RE41">
        <v>0</v>
      </c>
      <c r="RF41">
        <v>0</v>
      </c>
      <c r="RG41">
        <v>0</v>
      </c>
      <c r="RH41">
        <v>0</v>
      </c>
      <c r="RI41">
        <v>0</v>
      </c>
      <c r="RJ41">
        <v>0</v>
      </c>
      <c r="RK41">
        <v>0</v>
      </c>
      <c r="RL41">
        <v>0</v>
      </c>
      <c r="RM41">
        <v>0</v>
      </c>
      <c r="RN41">
        <v>0</v>
      </c>
      <c r="RO41">
        <v>0</v>
      </c>
      <c r="RP41">
        <v>0</v>
      </c>
      <c r="RQ41">
        <v>0</v>
      </c>
      <c r="RR41">
        <v>0</v>
      </c>
      <c r="RS41">
        <v>0</v>
      </c>
      <c r="RT41">
        <v>0</v>
      </c>
      <c r="RU41">
        <v>0</v>
      </c>
      <c r="RV41">
        <v>0</v>
      </c>
      <c r="RW41">
        <v>0</v>
      </c>
      <c r="RX41">
        <v>0</v>
      </c>
      <c r="RY41">
        <v>0</v>
      </c>
      <c r="RZ41">
        <v>0</v>
      </c>
      <c r="SA41">
        <v>0</v>
      </c>
      <c r="SB41">
        <v>0</v>
      </c>
      <c r="SC41">
        <v>0</v>
      </c>
      <c r="SD41">
        <v>0</v>
      </c>
      <c r="SE41">
        <v>0</v>
      </c>
      <c r="SF41">
        <v>0</v>
      </c>
      <c r="SG41">
        <v>0</v>
      </c>
      <c r="SH41">
        <v>0</v>
      </c>
      <c r="SI41">
        <v>0</v>
      </c>
      <c r="SJ41">
        <v>0</v>
      </c>
      <c r="SK41">
        <v>0</v>
      </c>
      <c r="SL41">
        <v>0</v>
      </c>
      <c r="SM41">
        <v>0</v>
      </c>
      <c r="SN41">
        <v>0</v>
      </c>
      <c r="SO41">
        <v>0</v>
      </c>
      <c r="SP41">
        <v>0</v>
      </c>
      <c r="SQ41">
        <v>0</v>
      </c>
      <c r="SR41">
        <v>0</v>
      </c>
      <c r="SS41">
        <v>0</v>
      </c>
      <c r="ST41">
        <v>0</v>
      </c>
      <c r="SU41">
        <v>0</v>
      </c>
      <c r="SV41">
        <v>0</v>
      </c>
      <c r="SW41">
        <v>0</v>
      </c>
      <c r="SX41">
        <v>0</v>
      </c>
      <c r="SY41">
        <v>0</v>
      </c>
      <c r="SZ41">
        <v>0</v>
      </c>
      <c r="TA41">
        <v>0</v>
      </c>
      <c r="TB41">
        <v>0</v>
      </c>
      <c r="TC41">
        <v>0</v>
      </c>
      <c r="TD41">
        <v>0</v>
      </c>
      <c r="TE41">
        <v>0</v>
      </c>
      <c r="TF41">
        <v>0</v>
      </c>
      <c r="TG41">
        <v>0</v>
      </c>
      <c r="TH41">
        <v>0</v>
      </c>
      <c r="TI41">
        <v>0</v>
      </c>
      <c r="TJ41">
        <v>0</v>
      </c>
      <c r="TK41">
        <v>0</v>
      </c>
      <c r="TL41">
        <v>0</v>
      </c>
      <c r="TM41">
        <v>0</v>
      </c>
      <c r="TN41">
        <v>0</v>
      </c>
      <c r="TO41">
        <v>0</v>
      </c>
      <c r="TP41">
        <v>0</v>
      </c>
      <c r="TQ41">
        <v>0</v>
      </c>
      <c r="TR41">
        <v>0</v>
      </c>
      <c r="TS41">
        <v>0</v>
      </c>
      <c r="TT41">
        <v>0</v>
      </c>
      <c r="TU41">
        <v>0</v>
      </c>
      <c r="TV41">
        <v>0</v>
      </c>
      <c r="TW41">
        <v>0</v>
      </c>
      <c r="TX41">
        <v>0</v>
      </c>
      <c r="TY41">
        <v>0</v>
      </c>
      <c r="TZ41">
        <v>0</v>
      </c>
      <c r="UA41">
        <v>0</v>
      </c>
      <c r="UB41">
        <v>0</v>
      </c>
      <c r="UC41">
        <v>0</v>
      </c>
      <c r="UD41">
        <v>0</v>
      </c>
      <c r="UE41">
        <v>0</v>
      </c>
      <c r="UF41">
        <v>0</v>
      </c>
      <c r="UG41">
        <v>0</v>
      </c>
      <c r="UH41">
        <v>0</v>
      </c>
      <c r="UI41">
        <v>0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</v>
      </c>
      <c r="UQ41">
        <v>0</v>
      </c>
      <c r="UR41">
        <v>0</v>
      </c>
      <c r="US41">
        <v>0</v>
      </c>
      <c r="UT41">
        <v>0</v>
      </c>
      <c r="UU41">
        <v>0</v>
      </c>
      <c r="UV41">
        <v>0</v>
      </c>
      <c r="UW41">
        <v>0</v>
      </c>
      <c r="UX41">
        <v>0</v>
      </c>
      <c r="UY41">
        <v>0</v>
      </c>
      <c r="UZ41">
        <v>0</v>
      </c>
      <c r="VA41">
        <v>0</v>
      </c>
      <c r="VB41">
        <v>0</v>
      </c>
      <c r="VC41">
        <v>0</v>
      </c>
      <c r="VD41">
        <v>0</v>
      </c>
      <c r="VE41">
        <v>0</v>
      </c>
      <c r="VF41">
        <v>0</v>
      </c>
      <c r="VG41">
        <v>0</v>
      </c>
      <c r="VH41">
        <v>0</v>
      </c>
      <c r="VI41">
        <v>0</v>
      </c>
      <c r="VJ41">
        <v>0</v>
      </c>
      <c r="VK41">
        <v>0</v>
      </c>
      <c r="VL41">
        <v>0</v>
      </c>
      <c r="VM41">
        <v>0</v>
      </c>
      <c r="VN41">
        <v>0</v>
      </c>
      <c r="VO41">
        <v>0</v>
      </c>
      <c r="VP41">
        <v>0</v>
      </c>
      <c r="VQ41">
        <v>0</v>
      </c>
      <c r="VR41">
        <v>0</v>
      </c>
      <c r="VS41">
        <v>0</v>
      </c>
      <c r="VT41">
        <v>0</v>
      </c>
      <c r="VU41">
        <v>0</v>
      </c>
      <c r="VV41">
        <v>0</v>
      </c>
      <c r="VW41">
        <v>0</v>
      </c>
      <c r="VX41">
        <v>0</v>
      </c>
      <c r="VY41">
        <v>0</v>
      </c>
      <c r="VZ41">
        <v>0</v>
      </c>
      <c r="WA41">
        <v>0</v>
      </c>
      <c r="WB41">
        <v>0</v>
      </c>
      <c r="WC41">
        <v>0</v>
      </c>
      <c r="WD41">
        <v>0</v>
      </c>
      <c r="WE41">
        <v>0</v>
      </c>
      <c r="WF41">
        <v>0</v>
      </c>
      <c r="WG41">
        <v>0</v>
      </c>
      <c r="WH41">
        <v>0</v>
      </c>
      <c r="WI41">
        <v>0</v>
      </c>
      <c r="WJ41">
        <v>0</v>
      </c>
      <c r="WK41">
        <v>0</v>
      </c>
      <c r="WL41">
        <v>0</v>
      </c>
      <c r="WM41">
        <v>0</v>
      </c>
      <c r="WN41">
        <v>0</v>
      </c>
      <c r="WO41">
        <v>0</v>
      </c>
      <c r="WP41">
        <v>0</v>
      </c>
      <c r="WQ41">
        <v>0</v>
      </c>
      <c r="WR41">
        <v>0</v>
      </c>
      <c r="WS41">
        <v>0</v>
      </c>
      <c r="WT41">
        <v>0</v>
      </c>
      <c r="WU41">
        <v>0</v>
      </c>
      <c r="WV41">
        <v>0</v>
      </c>
      <c r="WW41">
        <v>0</v>
      </c>
      <c r="WX41">
        <v>0</v>
      </c>
      <c r="WY41">
        <v>0</v>
      </c>
      <c r="WZ41">
        <v>0</v>
      </c>
      <c r="XA41">
        <v>0</v>
      </c>
      <c r="XB41">
        <v>0</v>
      </c>
      <c r="XC41">
        <v>0</v>
      </c>
      <c r="XD41">
        <v>0</v>
      </c>
      <c r="XE41">
        <v>0</v>
      </c>
      <c r="XF41">
        <v>0</v>
      </c>
      <c r="XG41">
        <v>0</v>
      </c>
      <c r="XH41">
        <v>0</v>
      </c>
      <c r="XI41">
        <v>0</v>
      </c>
      <c r="XJ41">
        <v>0</v>
      </c>
      <c r="XK41">
        <v>0</v>
      </c>
      <c r="XL41">
        <v>0</v>
      </c>
      <c r="XM41">
        <v>0</v>
      </c>
      <c r="XN41">
        <v>0</v>
      </c>
      <c r="XO41">
        <v>0</v>
      </c>
      <c r="XP41">
        <v>0</v>
      </c>
      <c r="XQ41">
        <v>0</v>
      </c>
      <c r="XR41">
        <v>0</v>
      </c>
      <c r="XS41">
        <v>0</v>
      </c>
      <c r="XT41">
        <v>0</v>
      </c>
      <c r="XU41">
        <v>0</v>
      </c>
      <c r="XV41">
        <v>0</v>
      </c>
      <c r="XW41">
        <v>0</v>
      </c>
      <c r="XX41">
        <v>0</v>
      </c>
      <c r="XY41">
        <v>0</v>
      </c>
      <c r="XZ41">
        <v>0</v>
      </c>
      <c r="YA41">
        <v>0</v>
      </c>
      <c r="YB41">
        <v>0</v>
      </c>
      <c r="YC41">
        <v>0</v>
      </c>
      <c r="YD41">
        <v>0</v>
      </c>
      <c r="YE41">
        <v>0</v>
      </c>
      <c r="YF41">
        <v>0</v>
      </c>
      <c r="YG41">
        <v>0</v>
      </c>
      <c r="YH41">
        <v>0</v>
      </c>
      <c r="YI41">
        <v>0</v>
      </c>
      <c r="YJ41">
        <v>0</v>
      </c>
      <c r="YK41">
        <v>0</v>
      </c>
      <c r="YL41">
        <v>0</v>
      </c>
      <c r="YM41">
        <v>0</v>
      </c>
      <c r="YN41">
        <v>0</v>
      </c>
      <c r="YO41">
        <v>0</v>
      </c>
      <c r="YP41">
        <v>0</v>
      </c>
      <c r="YQ41">
        <v>0</v>
      </c>
      <c r="YR41">
        <v>0</v>
      </c>
      <c r="YS41">
        <v>0</v>
      </c>
      <c r="YT41">
        <v>0</v>
      </c>
      <c r="YU41">
        <v>0</v>
      </c>
      <c r="YV41">
        <v>0</v>
      </c>
      <c r="YW41">
        <v>0</v>
      </c>
      <c r="YX41">
        <v>0</v>
      </c>
      <c r="YY41">
        <v>0</v>
      </c>
      <c r="YZ41">
        <v>0</v>
      </c>
      <c r="ZA41">
        <v>0</v>
      </c>
      <c r="ZB41">
        <v>0</v>
      </c>
      <c r="ZC41">
        <v>0</v>
      </c>
      <c r="ZD41">
        <v>0</v>
      </c>
      <c r="ZE41">
        <v>0</v>
      </c>
      <c r="ZF41">
        <v>0</v>
      </c>
      <c r="ZG41">
        <v>0</v>
      </c>
      <c r="ZH41">
        <v>0</v>
      </c>
      <c r="ZI41">
        <v>0</v>
      </c>
      <c r="ZJ41">
        <v>0</v>
      </c>
      <c r="ZK41">
        <v>0</v>
      </c>
      <c r="ZL41">
        <v>0</v>
      </c>
      <c r="ZM41">
        <v>0</v>
      </c>
      <c r="ZN41">
        <v>0</v>
      </c>
      <c r="ZO41">
        <v>0</v>
      </c>
      <c r="ZP41">
        <v>0</v>
      </c>
      <c r="ZQ41">
        <v>0</v>
      </c>
      <c r="ZR41">
        <v>0</v>
      </c>
      <c r="ZS41">
        <v>0</v>
      </c>
      <c r="ZT41">
        <v>0</v>
      </c>
      <c r="ZU41">
        <v>0</v>
      </c>
      <c r="ZV41">
        <v>0</v>
      </c>
      <c r="ZW41">
        <v>0</v>
      </c>
      <c r="ZX41">
        <v>0</v>
      </c>
      <c r="ZY41">
        <v>0</v>
      </c>
      <c r="ZZ41">
        <v>0</v>
      </c>
      <c r="AAA41">
        <v>0</v>
      </c>
      <c r="AAB41">
        <v>0</v>
      </c>
      <c r="AAC41">
        <v>0</v>
      </c>
      <c r="AAD41">
        <v>0</v>
      </c>
      <c r="AAE41">
        <v>0</v>
      </c>
      <c r="AAF41">
        <v>0</v>
      </c>
      <c r="AAG41">
        <v>0</v>
      </c>
      <c r="AAH41">
        <v>0</v>
      </c>
      <c r="AAI41">
        <v>0</v>
      </c>
      <c r="AAJ41">
        <v>0</v>
      </c>
      <c r="AAK41">
        <v>0</v>
      </c>
      <c r="AAL41">
        <v>0</v>
      </c>
      <c r="AAM41">
        <v>0</v>
      </c>
      <c r="AAN41">
        <v>0</v>
      </c>
      <c r="AAO41">
        <v>0</v>
      </c>
      <c r="AAP41">
        <v>0</v>
      </c>
      <c r="AAQ41">
        <v>0</v>
      </c>
      <c r="AAR41">
        <v>0</v>
      </c>
      <c r="AAS41">
        <v>0</v>
      </c>
      <c r="AAT41">
        <v>0</v>
      </c>
      <c r="AAU41">
        <v>0</v>
      </c>
      <c r="AAV41">
        <v>0</v>
      </c>
      <c r="AAW41">
        <v>0</v>
      </c>
      <c r="AAX41">
        <v>0</v>
      </c>
      <c r="AAY41">
        <v>0</v>
      </c>
      <c r="AAZ41">
        <v>0</v>
      </c>
      <c r="ABA41">
        <v>0</v>
      </c>
      <c r="ABB41">
        <v>0</v>
      </c>
      <c r="ABC41">
        <v>0</v>
      </c>
      <c r="ABD41">
        <v>0</v>
      </c>
      <c r="ABE41">
        <v>0</v>
      </c>
      <c r="ABF41">
        <v>0</v>
      </c>
      <c r="ABG41">
        <v>0</v>
      </c>
      <c r="ABH41">
        <v>0</v>
      </c>
      <c r="ABI41">
        <v>0</v>
      </c>
      <c r="ABJ41">
        <v>0</v>
      </c>
      <c r="ABK41">
        <v>0</v>
      </c>
      <c r="ABL41">
        <v>0</v>
      </c>
      <c r="ABM41">
        <v>0</v>
      </c>
      <c r="ABN41">
        <v>0</v>
      </c>
      <c r="ABO41">
        <v>0</v>
      </c>
      <c r="ABP41">
        <v>0</v>
      </c>
      <c r="ABQ41">
        <v>0</v>
      </c>
      <c r="ABR41">
        <v>0</v>
      </c>
      <c r="ABS41">
        <v>0</v>
      </c>
      <c r="ABT41">
        <v>0</v>
      </c>
      <c r="ABU41">
        <v>0</v>
      </c>
      <c r="ABV41">
        <v>0</v>
      </c>
      <c r="ABW41">
        <v>0</v>
      </c>
      <c r="ABX41">
        <v>0</v>
      </c>
      <c r="ABY41">
        <v>0</v>
      </c>
      <c r="ABZ41">
        <v>0</v>
      </c>
      <c r="ACA41">
        <v>0</v>
      </c>
      <c r="ACB41">
        <v>0</v>
      </c>
      <c r="ACC41">
        <v>0</v>
      </c>
      <c r="ACD41">
        <v>0</v>
      </c>
      <c r="ACE41">
        <v>0</v>
      </c>
      <c r="ACF41">
        <v>0</v>
      </c>
      <c r="ACG41">
        <v>0</v>
      </c>
      <c r="ACH41">
        <v>0</v>
      </c>
      <c r="ACI41">
        <v>0</v>
      </c>
      <c r="ACJ41">
        <v>0</v>
      </c>
      <c r="ACK41">
        <v>0</v>
      </c>
      <c r="ACL41">
        <v>0</v>
      </c>
      <c r="ACM41">
        <v>0</v>
      </c>
      <c r="ACN41">
        <v>0</v>
      </c>
      <c r="ACO41">
        <v>0</v>
      </c>
      <c r="ACP41">
        <v>0</v>
      </c>
      <c r="ACQ41">
        <v>0</v>
      </c>
      <c r="ACR41">
        <v>0</v>
      </c>
      <c r="ACS41">
        <v>0</v>
      </c>
      <c r="ACT41">
        <v>0</v>
      </c>
      <c r="ACU41">
        <v>0</v>
      </c>
      <c r="ACV41">
        <v>0</v>
      </c>
      <c r="ACW41">
        <v>0</v>
      </c>
      <c r="ACX41">
        <v>0</v>
      </c>
      <c r="ACY41">
        <v>0</v>
      </c>
      <c r="ACZ41">
        <v>0</v>
      </c>
      <c r="ADA41">
        <v>0</v>
      </c>
      <c r="ADB41">
        <v>0</v>
      </c>
      <c r="ADC41">
        <v>0</v>
      </c>
      <c r="ADD41">
        <v>0</v>
      </c>
      <c r="ADE41">
        <v>0</v>
      </c>
      <c r="ADF41">
        <v>0</v>
      </c>
      <c r="ADG41">
        <v>0</v>
      </c>
      <c r="ADH41">
        <v>0</v>
      </c>
      <c r="ADI41">
        <v>0</v>
      </c>
      <c r="ADJ41">
        <v>0</v>
      </c>
      <c r="ADK41">
        <v>0</v>
      </c>
      <c r="ADL41">
        <v>0</v>
      </c>
      <c r="ADM41">
        <v>0</v>
      </c>
      <c r="ADN41">
        <v>0</v>
      </c>
      <c r="ADO41">
        <v>0</v>
      </c>
      <c r="ADP41">
        <v>0</v>
      </c>
      <c r="ADQ41">
        <v>0</v>
      </c>
      <c r="ADR41">
        <v>0</v>
      </c>
      <c r="ADS41">
        <v>0</v>
      </c>
      <c r="ADT41">
        <v>0</v>
      </c>
      <c r="ADU41">
        <v>0</v>
      </c>
      <c r="ADV41">
        <v>0</v>
      </c>
      <c r="ADW41">
        <v>0</v>
      </c>
      <c r="ADX41">
        <v>0</v>
      </c>
      <c r="ADY41">
        <v>0</v>
      </c>
      <c r="ADZ41">
        <v>0</v>
      </c>
      <c r="AEA41">
        <v>0</v>
      </c>
      <c r="AEB41">
        <v>0</v>
      </c>
      <c r="AEC41">
        <v>0</v>
      </c>
      <c r="AED41">
        <v>0</v>
      </c>
      <c r="AEE41">
        <v>0</v>
      </c>
      <c r="AEF41">
        <v>0</v>
      </c>
      <c r="AEG41">
        <v>0</v>
      </c>
      <c r="AEH41">
        <v>0</v>
      </c>
      <c r="AEI41">
        <v>0</v>
      </c>
      <c r="AEJ41">
        <v>0</v>
      </c>
      <c r="AEK41">
        <v>0</v>
      </c>
      <c r="AEL41">
        <v>0</v>
      </c>
      <c r="AEM41">
        <v>0</v>
      </c>
      <c r="AEN41">
        <v>0</v>
      </c>
      <c r="AEO41">
        <v>0</v>
      </c>
      <c r="AEP41">
        <v>0</v>
      </c>
      <c r="AEQ41">
        <v>0</v>
      </c>
      <c r="AER41">
        <v>0</v>
      </c>
      <c r="AES41">
        <v>0</v>
      </c>
      <c r="AET41">
        <v>0</v>
      </c>
      <c r="AEU41">
        <v>0</v>
      </c>
      <c r="AEV41">
        <v>0</v>
      </c>
      <c r="AEW41">
        <v>0</v>
      </c>
      <c r="AEX41">
        <v>0</v>
      </c>
      <c r="AEY41">
        <v>0</v>
      </c>
      <c r="AEZ41">
        <v>0</v>
      </c>
      <c r="AFA41">
        <v>0</v>
      </c>
      <c r="AFB41">
        <v>0</v>
      </c>
      <c r="AFC41">
        <v>0</v>
      </c>
      <c r="AFD41">
        <v>0</v>
      </c>
      <c r="AFE41">
        <v>0</v>
      </c>
      <c r="AFF41">
        <v>0</v>
      </c>
      <c r="AFG41">
        <v>0</v>
      </c>
      <c r="AFH41">
        <v>0</v>
      </c>
      <c r="AFI41">
        <v>0</v>
      </c>
      <c r="AFJ41">
        <v>0</v>
      </c>
      <c r="AFK41">
        <v>0</v>
      </c>
      <c r="AFL41">
        <v>0</v>
      </c>
      <c r="AFM41">
        <v>0</v>
      </c>
      <c r="AFN41">
        <v>0</v>
      </c>
      <c r="AFO41">
        <v>0</v>
      </c>
      <c r="AFP41">
        <v>0</v>
      </c>
      <c r="AFQ41">
        <v>0</v>
      </c>
      <c r="AFR41">
        <v>0</v>
      </c>
      <c r="AFS41">
        <v>0</v>
      </c>
      <c r="AFT41">
        <v>0</v>
      </c>
      <c r="AFU41">
        <v>0</v>
      </c>
      <c r="AFV41">
        <v>0</v>
      </c>
      <c r="AFW41">
        <v>0</v>
      </c>
      <c r="AFX41">
        <v>0</v>
      </c>
      <c r="AFY41">
        <v>0</v>
      </c>
      <c r="AFZ41">
        <v>0</v>
      </c>
      <c r="AGA41">
        <v>0</v>
      </c>
      <c r="AGB41">
        <v>0</v>
      </c>
      <c r="AGC41">
        <v>0</v>
      </c>
      <c r="AGD41">
        <v>0</v>
      </c>
      <c r="AGE41">
        <v>0</v>
      </c>
      <c r="AGF41">
        <v>0</v>
      </c>
      <c r="AGG41">
        <v>0</v>
      </c>
      <c r="AGH41">
        <v>0</v>
      </c>
      <c r="AGI41">
        <v>0</v>
      </c>
      <c r="AGJ41">
        <v>0</v>
      </c>
      <c r="AGK41">
        <v>0</v>
      </c>
      <c r="AGL41">
        <v>0</v>
      </c>
      <c r="AGM41">
        <v>0</v>
      </c>
      <c r="AGN41">
        <v>0</v>
      </c>
      <c r="AGO41">
        <v>0</v>
      </c>
      <c r="AGP41">
        <v>0</v>
      </c>
      <c r="AGQ41">
        <v>0</v>
      </c>
      <c r="AGR41">
        <v>0</v>
      </c>
      <c r="AGS41">
        <v>0</v>
      </c>
      <c r="AGT41">
        <v>0</v>
      </c>
      <c r="AGU41">
        <v>0</v>
      </c>
      <c r="AGV41">
        <v>0</v>
      </c>
      <c r="AGW41">
        <v>0</v>
      </c>
      <c r="AGX41">
        <v>0</v>
      </c>
      <c r="AGY41">
        <v>0</v>
      </c>
      <c r="AGZ41">
        <v>0</v>
      </c>
      <c r="AHA41">
        <v>0</v>
      </c>
      <c r="AHB41">
        <v>0</v>
      </c>
      <c r="AHC41">
        <v>0</v>
      </c>
      <c r="AHD41">
        <v>0</v>
      </c>
      <c r="AHE41">
        <v>0</v>
      </c>
      <c r="AHF41">
        <v>0</v>
      </c>
      <c r="AHG41">
        <v>0</v>
      </c>
      <c r="AHH41">
        <v>0</v>
      </c>
      <c r="AHI41">
        <v>0</v>
      </c>
      <c r="AHJ41">
        <v>0</v>
      </c>
      <c r="AHK41">
        <v>0</v>
      </c>
      <c r="AHL41">
        <v>0</v>
      </c>
      <c r="AHM41">
        <v>0</v>
      </c>
      <c r="AHN41">
        <v>0</v>
      </c>
      <c r="AHO41">
        <v>0</v>
      </c>
      <c r="AHP41">
        <v>0</v>
      </c>
      <c r="AHQ41">
        <v>0</v>
      </c>
      <c r="AHR41">
        <v>0</v>
      </c>
      <c r="AHS41">
        <v>0</v>
      </c>
      <c r="AHT41">
        <v>0</v>
      </c>
      <c r="AHU41">
        <v>0</v>
      </c>
      <c r="AHV41">
        <v>0</v>
      </c>
      <c r="AHW41">
        <v>0</v>
      </c>
      <c r="AHX41">
        <v>0</v>
      </c>
      <c r="AHY41">
        <v>0</v>
      </c>
      <c r="AHZ41">
        <v>0</v>
      </c>
      <c r="AIA41">
        <v>0</v>
      </c>
      <c r="AIB41">
        <v>0</v>
      </c>
      <c r="AIC41">
        <v>0</v>
      </c>
      <c r="AID41">
        <v>0</v>
      </c>
      <c r="AIE41">
        <v>0</v>
      </c>
      <c r="AIF41">
        <v>0</v>
      </c>
      <c r="AIG41">
        <v>0</v>
      </c>
      <c r="AIH41">
        <v>0</v>
      </c>
      <c r="AII41">
        <v>0</v>
      </c>
      <c r="AIJ41">
        <v>0</v>
      </c>
      <c r="AIK41">
        <v>0</v>
      </c>
      <c r="AIL41">
        <v>0</v>
      </c>
      <c r="AIM41">
        <v>0</v>
      </c>
      <c r="AIN41">
        <v>0</v>
      </c>
      <c r="AIO41">
        <v>0</v>
      </c>
      <c r="AIP41">
        <v>0</v>
      </c>
      <c r="AIQ41">
        <v>0</v>
      </c>
      <c r="AIR41">
        <v>0</v>
      </c>
      <c r="AIS41">
        <v>0</v>
      </c>
      <c r="AIT41">
        <v>0</v>
      </c>
      <c r="AIU41">
        <v>0</v>
      </c>
      <c r="AIV41">
        <v>0</v>
      </c>
      <c r="AIW41">
        <v>0</v>
      </c>
      <c r="AIX41">
        <v>0</v>
      </c>
      <c r="AIY41">
        <v>0</v>
      </c>
      <c r="AIZ41">
        <v>0</v>
      </c>
      <c r="AJA41">
        <v>0</v>
      </c>
      <c r="AJB41">
        <v>0</v>
      </c>
      <c r="AJC41">
        <v>0</v>
      </c>
      <c r="AJD41">
        <v>0</v>
      </c>
      <c r="AJE41">
        <v>0</v>
      </c>
      <c r="AJF41">
        <v>0</v>
      </c>
      <c r="AJG41">
        <v>0</v>
      </c>
      <c r="AJH41">
        <v>0</v>
      </c>
      <c r="AJI41">
        <v>0</v>
      </c>
      <c r="AJJ41">
        <v>0</v>
      </c>
      <c r="AJK41">
        <v>0</v>
      </c>
      <c r="AJL41">
        <v>0</v>
      </c>
      <c r="AJM41">
        <v>0</v>
      </c>
      <c r="AJN41">
        <v>0</v>
      </c>
      <c r="AJO41">
        <v>0</v>
      </c>
      <c r="AJP41">
        <v>0</v>
      </c>
      <c r="AJQ41">
        <v>0</v>
      </c>
      <c r="AJR41">
        <v>0</v>
      </c>
      <c r="AJS41">
        <v>0</v>
      </c>
      <c r="AJT41">
        <v>0</v>
      </c>
      <c r="AJU41">
        <v>0</v>
      </c>
      <c r="AJV41">
        <v>0</v>
      </c>
      <c r="AJW41">
        <v>0</v>
      </c>
      <c r="AJX41">
        <v>0</v>
      </c>
      <c r="AJY41">
        <v>0</v>
      </c>
      <c r="AJZ41">
        <v>0</v>
      </c>
      <c r="AKA41">
        <v>0</v>
      </c>
      <c r="AKB41">
        <v>0</v>
      </c>
      <c r="AKC41">
        <v>0</v>
      </c>
      <c r="AKD41">
        <v>0</v>
      </c>
      <c r="AKE41">
        <v>0</v>
      </c>
      <c r="AKF41">
        <v>0</v>
      </c>
      <c r="AKG41">
        <v>0</v>
      </c>
      <c r="AKH41">
        <v>0</v>
      </c>
      <c r="AKI41">
        <v>0</v>
      </c>
      <c r="AKJ41">
        <v>0</v>
      </c>
      <c r="AKK41">
        <v>0</v>
      </c>
      <c r="AKL41">
        <v>0</v>
      </c>
      <c r="AKM41">
        <v>0</v>
      </c>
      <c r="AKN41">
        <v>0</v>
      </c>
      <c r="AKO41">
        <v>0</v>
      </c>
      <c r="AKP41">
        <v>0</v>
      </c>
      <c r="AKQ41">
        <v>0</v>
      </c>
      <c r="AKR41">
        <v>0</v>
      </c>
      <c r="AKS41">
        <v>0</v>
      </c>
      <c r="AKT41">
        <v>0</v>
      </c>
      <c r="AKU41">
        <v>0</v>
      </c>
      <c r="AKV41">
        <v>0</v>
      </c>
      <c r="AKW41">
        <v>0</v>
      </c>
      <c r="AKX41">
        <v>0</v>
      </c>
      <c r="AKY41">
        <v>0</v>
      </c>
      <c r="AKZ41">
        <v>0</v>
      </c>
      <c r="ALA41">
        <v>0</v>
      </c>
      <c r="ALB41">
        <v>0</v>
      </c>
      <c r="ALC41">
        <v>0</v>
      </c>
      <c r="ALD41">
        <v>0</v>
      </c>
      <c r="ALE41">
        <v>0</v>
      </c>
      <c r="ALF41">
        <v>0</v>
      </c>
      <c r="ALG41">
        <v>0</v>
      </c>
      <c r="ALH41">
        <v>0</v>
      </c>
      <c r="ALI41">
        <v>0</v>
      </c>
      <c r="ALJ41">
        <v>0</v>
      </c>
      <c r="ALK41">
        <v>0</v>
      </c>
      <c r="ALL41">
        <v>0</v>
      </c>
      <c r="ALM41">
        <v>0</v>
      </c>
      <c r="ALN41">
        <v>0</v>
      </c>
      <c r="ALO41">
        <v>0</v>
      </c>
      <c r="ALP41">
        <v>0</v>
      </c>
      <c r="ALQ41">
        <v>0</v>
      </c>
      <c r="ALR41">
        <v>0</v>
      </c>
      <c r="ALS41">
        <v>0</v>
      </c>
      <c r="ALT41">
        <v>0</v>
      </c>
      <c r="ALU41">
        <v>0</v>
      </c>
      <c r="ALV41">
        <v>0</v>
      </c>
      <c r="ALW41">
        <v>0</v>
      </c>
      <c r="ALX41">
        <v>0</v>
      </c>
      <c r="ALY41">
        <v>0</v>
      </c>
      <c r="ALZ41">
        <v>0</v>
      </c>
      <c r="AMA41">
        <v>0</v>
      </c>
      <c r="AMB41">
        <v>0</v>
      </c>
      <c r="AMC41">
        <v>0</v>
      </c>
      <c r="AMD41">
        <v>0</v>
      </c>
      <c r="AME41">
        <v>0</v>
      </c>
      <c r="AMF41">
        <v>0</v>
      </c>
      <c r="AMG41">
        <v>0</v>
      </c>
      <c r="AMH41">
        <v>0</v>
      </c>
      <c r="AMI41">
        <v>0</v>
      </c>
      <c r="AMJ41">
        <v>0</v>
      </c>
      <c r="AMK41">
        <v>0</v>
      </c>
      <c r="AML41">
        <v>0</v>
      </c>
      <c r="AMM41">
        <v>0</v>
      </c>
      <c r="AMN41">
        <v>0</v>
      </c>
      <c r="AMO41">
        <v>0</v>
      </c>
      <c r="AMP41">
        <v>0</v>
      </c>
      <c r="AMQ41">
        <v>0</v>
      </c>
      <c r="AMR41">
        <v>0</v>
      </c>
      <c r="AMS41">
        <v>0</v>
      </c>
      <c r="AMT41">
        <v>0</v>
      </c>
      <c r="AMU41">
        <v>0</v>
      </c>
      <c r="AMV41">
        <v>0</v>
      </c>
      <c r="AMW41">
        <v>0</v>
      </c>
      <c r="AMX41">
        <v>0</v>
      </c>
      <c r="AMY41">
        <v>0</v>
      </c>
      <c r="AMZ41">
        <v>0</v>
      </c>
      <c r="ANA41">
        <v>0</v>
      </c>
      <c r="ANB41">
        <v>0</v>
      </c>
      <c r="ANC41">
        <v>0</v>
      </c>
      <c r="AND41">
        <v>0</v>
      </c>
      <c r="ANE41">
        <v>0</v>
      </c>
      <c r="ANF41">
        <v>0</v>
      </c>
      <c r="ANG41">
        <v>0</v>
      </c>
      <c r="ANH41">
        <v>0</v>
      </c>
      <c r="ANI41">
        <v>0</v>
      </c>
      <c r="ANJ41">
        <v>0</v>
      </c>
      <c r="ANK41">
        <v>0</v>
      </c>
      <c r="ANL41">
        <v>0</v>
      </c>
      <c r="ANM41">
        <v>0</v>
      </c>
      <c r="ANN41">
        <v>0</v>
      </c>
      <c r="ANO41">
        <v>0</v>
      </c>
      <c r="ANP41">
        <v>0</v>
      </c>
      <c r="ANQ41">
        <v>0</v>
      </c>
      <c r="ANR41">
        <v>0</v>
      </c>
      <c r="ANS41">
        <v>0</v>
      </c>
      <c r="ANT41">
        <v>0</v>
      </c>
      <c r="ANU41">
        <v>0</v>
      </c>
      <c r="ANV41">
        <v>0</v>
      </c>
      <c r="ANW41">
        <v>0</v>
      </c>
      <c r="ANX41">
        <v>0</v>
      </c>
      <c r="ANY41">
        <v>0</v>
      </c>
      <c r="ANZ41">
        <v>0</v>
      </c>
      <c r="AOA41">
        <v>0</v>
      </c>
      <c r="AOB41">
        <v>0</v>
      </c>
      <c r="AOC41">
        <v>0</v>
      </c>
      <c r="AOD41">
        <v>0</v>
      </c>
      <c r="AOE41">
        <v>0</v>
      </c>
      <c r="AOF41">
        <v>0</v>
      </c>
      <c r="AOG41">
        <v>0</v>
      </c>
      <c r="AOH41">
        <v>0</v>
      </c>
      <c r="AOI41">
        <v>0</v>
      </c>
      <c r="AOJ41">
        <v>0</v>
      </c>
      <c r="AOK41">
        <v>0</v>
      </c>
      <c r="AOL41">
        <v>0</v>
      </c>
      <c r="AOM41">
        <v>0</v>
      </c>
      <c r="AON41">
        <v>0</v>
      </c>
      <c r="AOO41">
        <v>0</v>
      </c>
      <c r="AOP41">
        <v>0</v>
      </c>
      <c r="AOQ41">
        <v>0</v>
      </c>
      <c r="AOR41">
        <v>0</v>
      </c>
      <c r="AOS41">
        <v>0</v>
      </c>
      <c r="AOT41">
        <v>0</v>
      </c>
      <c r="AOU41">
        <v>0</v>
      </c>
      <c r="AOV41">
        <v>0</v>
      </c>
      <c r="AOW41">
        <v>0</v>
      </c>
      <c r="AOX41">
        <v>0</v>
      </c>
      <c r="AOY41">
        <v>0</v>
      </c>
      <c r="AOZ41">
        <v>0</v>
      </c>
      <c r="APA41">
        <v>0</v>
      </c>
      <c r="APB41">
        <v>0</v>
      </c>
      <c r="APC41">
        <v>0</v>
      </c>
      <c r="APD41">
        <v>0</v>
      </c>
      <c r="APE41">
        <v>0</v>
      </c>
      <c r="APF41">
        <v>0</v>
      </c>
      <c r="APG41">
        <v>0</v>
      </c>
      <c r="APH41">
        <v>0</v>
      </c>
      <c r="API41">
        <v>0</v>
      </c>
      <c r="APJ41">
        <v>0</v>
      </c>
      <c r="APK41">
        <v>0</v>
      </c>
      <c r="APL41">
        <v>0</v>
      </c>
      <c r="APM41">
        <v>0</v>
      </c>
      <c r="APN41">
        <v>0</v>
      </c>
      <c r="APO41">
        <v>0</v>
      </c>
      <c r="APP41">
        <v>0</v>
      </c>
      <c r="APQ41">
        <v>0</v>
      </c>
      <c r="APR41">
        <v>0</v>
      </c>
      <c r="APS41">
        <v>0</v>
      </c>
      <c r="APT41">
        <v>0</v>
      </c>
      <c r="APU41">
        <v>0</v>
      </c>
      <c r="APV41">
        <v>0</v>
      </c>
      <c r="APW41">
        <v>0</v>
      </c>
      <c r="APX41">
        <v>0</v>
      </c>
      <c r="APY41">
        <v>0</v>
      </c>
      <c r="APZ41">
        <v>0</v>
      </c>
      <c r="AQA41">
        <v>0</v>
      </c>
      <c r="AQB41">
        <v>0</v>
      </c>
      <c r="AQC41">
        <v>0</v>
      </c>
      <c r="AQD41">
        <v>0</v>
      </c>
      <c r="AQE41">
        <v>0</v>
      </c>
      <c r="AQF41">
        <v>0</v>
      </c>
      <c r="AQG41">
        <v>0</v>
      </c>
      <c r="AQH41">
        <v>0</v>
      </c>
      <c r="AQI41">
        <v>0</v>
      </c>
      <c r="AQJ41">
        <v>0</v>
      </c>
      <c r="AQK41">
        <v>0</v>
      </c>
      <c r="AQL41">
        <v>0</v>
      </c>
      <c r="AQM41">
        <v>0</v>
      </c>
      <c r="AQN41">
        <v>0</v>
      </c>
      <c r="AQO41">
        <v>0</v>
      </c>
      <c r="AQP41">
        <v>0</v>
      </c>
      <c r="AQQ41">
        <v>0</v>
      </c>
      <c r="AQR41">
        <v>0</v>
      </c>
      <c r="AQS41">
        <v>0</v>
      </c>
      <c r="AQT41">
        <v>0</v>
      </c>
      <c r="AQU41">
        <v>0</v>
      </c>
      <c r="AQV41">
        <v>0</v>
      </c>
      <c r="AQW41">
        <v>0</v>
      </c>
      <c r="AQX41">
        <v>0</v>
      </c>
      <c r="AQY41">
        <v>0</v>
      </c>
      <c r="AQZ41">
        <v>0</v>
      </c>
      <c r="ARA41">
        <v>0</v>
      </c>
      <c r="ARB41">
        <v>0</v>
      </c>
      <c r="ARC41">
        <v>0</v>
      </c>
      <c r="ARD41">
        <v>0</v>
      </c>
      <c r="ARE41">
        <v>0</v>
      </c>
      <c r="ARF41">
        <v>0</v>
      </c>
      <c r="ARG41">
        <v>0</v>
      </c>
      <c r="ARH41">
        <v>0</v>
      </c>
      <c r="ARI41">
        <v>0</v>
      </c>
      <c r="ARJ41">
        <v>0</v>
      </c>
      <c r="ARK41">
        <v>0</v>
      </c>
      <c r="ARL41">
        <v>0</v>
      </c>
      <c r="ARM41">
        <v>0</v>
      </c>
      <c r="ARN41">
        <v>0</v>
      </c>
      <c r="ARO41">
        <v>0</v>
      </c>
      <c r="ARP41">
        <v>0</v>
      </c>
      <c r="ARQ41">
        <v>0</v>
      </c>
      <c r="ARR41">
        <v>0</v>
      </c>
      <c r="ARS41">
        <v>0</v>
      </c>
      <c r="ART41">
        <v>0</v>
      </c>
      <c r="ARU41">
        <v>0</v>
      </c>
      <c r="ARV41">
        <v>0</v>
      </c>
      <c r="ARW41">
        <v>0</v>
      </c>
      <c r="ARX41">
        <v>0</v>
      </c>
      <c r="ARY41">
        <v>0</v>
      </c>
      <c r="ARZ41">
        <v>0</v>
      </c>
      <c r="ASA41">
        <v>0</v>
      </c>
      <c r="ASB41">
        <v>0</v>
      </c>
      <c r="ASC41">
        <v>0</v>
      </c>
      <c r="ASD41">
        <v>0</v>
      </c>
      <c r="ASE41">
        <v>0</v>
      </c>
      <c r="ASF41">
        <v>0</v>
      </c>
      <c r="ASG41">
        <v>0</v>
      </c>
      <c r="ASH41">
        <v>0</v>
      </c>
      <c r="ASI41">
        <v>0</v>
      </c>
      <c r="ASJ41">
        <v>0</v>
      </c>
      <c r="ASK41">
        <v>0</v>
      </c>
      <c r="ASL41">
        <v>0</v>
      </c>
      <c r="ASM41">
        <v>0</v>
      </c>
      <c r="ASN41">
        <v>0</v>
      </c>
      <c r="ASO41">
        <v>0</v>
      </c>
      <c r="ASP41">
        <v>0</v>
      </c>
      <c r="ASQ41">
        <v>0</v>
      </c>
      <c r="ASR41">
        <v>0</v>
      </c>
      <c r="ASS41">
        <v>0</v>
      </c>
      <c r="AST41">
        <v>0</v>
      </c>
      <c r="ASU41">
        <v>0</v>
      </c>
      <c r="ASV41">
        <v>0</v>
      </c>
      <c r="ASW41">
        <v>0</v>
      </c>
      <c r="ASX41">
        <v>0</v>
      </c>
      <c r="ASY41">
        <v>0</v>
      </c>
      <c r="ASZ41">
        <v>0</v>
      </c>
      <c r="ATA41">
        <v>0</v>
      </c>
      <c r="ATB41">
        <v>0</v>
      </c>
      <c r="ATC41">
        <v>0</v>
      </c>
      <c r="ATD41">
        <v>0</v>
      </c>
      <c r="ATE41">
        <v>0</v>
      </c>
      <c r="ATF41">
        <v>0</v>
      </c>
      <c r="ATG41">
        <v>0</v>
      </c>
      <c r="ATH41">
        <v>0</v>
      </c>
      <c r="ATI41">
        <v>0</v>
      </c>
      <c r="ATJ41">
        <v>0</v>
      </c>
      <c r="ATK41">
        <v>0</v>
      </c>
      <c r="ATL41">
        <v>0</v>
      </c>
      <c r="ATM41">
        <v>0</v>
      </c>
      <c r="ATN41">
        <v>0</v>
      </c>
      <c r="ATO41">
        <v>0</v>
      </c>
      <c r="ATP41">
        <v>0</v>
      </c>
      <c r="ATQ41">
        <v>0</v>
      </c>
      <c r="ATR41">
        <v>0</v>
      </c>
      <c r="ATS41">
        <v>0</v>
      </c>
      <c r="ATT41">
        <v>0</v>
      </c>
      <c r="ATU41">
        <v>0</v>
      </c>
      <c r="ATV41">
        <v>0</v>
      </c>
      <c r="ATW41">
        <v>0</v>
      </c>
      <c r="ATX41">
        <v>0</v>
      </c>
      <c r="ATY41">
        <v>0</v>
      </c>
      <c r="ATZ41">
        <v>0</v>
      </c>
      <c r="AUA41">
        <v>0</v>
      </c>
      <c r="AUB41">
        <v>0</v>
      </c>
      <c r="AUC41">
        <v>0</v>
      </c>
      <c r="AUD41">
        <v>0</v>
      </c>
      <c r="AUE41">
        <v>0</v>
      </c>
      <c r="AUF41">
        <v>0</v>
      </c>
      <c r="AUG41">
        <v>0</v>
      </c>
      <c r="AUH41">
        <v>0</v>
      </c>
      <c r="AUI41">
        <v>0</v>
      </c>
      <c r="AUJ41">
        <v>0</v>
      </c>
      <c r="AUK41">
        <v>0</v>
      </c>
      <c r="AUL41">
        <v>0</v>
      </c>
      <c r="AUM41">
        <v>0</v>
      </c>
      <c r="AUN41">
        <v>0</v>
      </c>
      <c r="AUO41">
        <v>0</v>
      </c>
      <c r="AUP41">
        <v>0</v>
      </c>
      <c r="AUQ41">
        <v>0</v>
      </c>
      <c r="AUR41">
        <v>0</v>
      </c>
      <c r="AUS41">
        <v>0</v>
      </c>
      <c r="AUT41">
        <v>0</v>
      </c>
      <c r="AUU41">
        <v>0</v>
      </c>
      <c r="AUV41">
        <v>0</v>
      </c>
      <c r="AUW41">
        <v>0</v>
      </c>
      <c r="AUX41">
        <v>0</v>
      </c>
      <c r="AUY41">
        <v>0</v>
      </c>
      <c r="AUZ41">
        <v>0</v>
      </c>
      <c r="AVA41">
        <v>0</v>
      </c>
      <c r="AVB41">
        <v>0</v>
      </c>
      <c r="AVC41">
        <v>0</v>
      </c>
      <c r="AVD41">
        <v>0</v>
      </c>
      <c r="AVE41">
        <v>0</v>
      </c>
      <c r="AVF41">
        <v>0</v>
      </c>
      <c r="AVG41">
        <v>0</v>
      </c>
      <c r="AVH41">
        <v>0</v>
      </c>
      <c r="AVI41">
        <v>0</v>
      </c>
      <c r="AVJ41">
        <v>0</v>
      </c>
      <c r="AVK41">
        <v>0</v>
      </c>
      <c r="AVL41">
        <v>0</v>
      </c>
      <c r="AVM41">
        <v>0</v>
      </c>
      <c r="AVN41">
        <v>0</v>
      </c>
      <c r="AVO41">
        <v>0</v>
      </c>
      <c r="AVP41">
        <v>0</v>
      </c>
      <c r="AVQ41">
        <v>0</v>
      </c>
      <c r="AVR41">
        <v>0</v>
      </c>
      <c r="AVS41">
        <v>0</v>
      </c>
      <c r="AVT41">
        <v>0</v>
      </c>
      <c r="AVU41">
        <v>0</v>
      </c>
      <c r="AVV41">
        <v>0</v>
      </c>
      <c r="AVW41">
        <v>0</v>
      </c>
      <c r="AVX41">
        <v>0</v>
      </c>
      <c r="AVY41">
        <v>0</v>
      </c>
      <c r="AVZ41">
        <v>0</v>
      </c>
      <c r="AWA41">
        <v>0</v>
      </c>
      <c r="AWB41">
        <v>0</v>
      </c>
      <c r="AWC41">
        <v>0</v>
      </c>
      <c r="AWD41">
        <v>0</v>
      </c>
      <c r="AWE41">
        <v>0</v>
      </c>
      <c r="AWF41">
        <v>0</v>
      </c>
      <c r="AWG41">
        <v>0</v>
      </c>
      <c r="AWH41">
        <v>0</v>
      </c>
      <c r="AWI41">
        <v>0</v>
      </c>
      <c r="AWJ41">
        <v>0</v>
      </c>
      <c r="AWK41">
        <v>0</v>
      </c>
      <c r="AWL41">
        <v>0</v>
      </c>
      <c r="AWM41">
        <v>0</v>
      </c>
      <c r="AWN41">
        <v>0</v>
      </c>
      <c r="AWO41">
        <v>0</v>
      </c>
      <c r="AWP41">
        <v>0</v>
      </c>
      <c r="AWQ41">
        <v>0</v>
      </c>
      <c r="AWR41">
        <v>0</v>
      </c>
      <c r="AWS41">
        <v>0</v>
      </c>
      <c r="AWT41">
        <v>0</v>
      </c>
      <c r="AWU41">
        <v>0</v>
      </c>
      <c r="AWV41">
        <v>0</v>
      </c>
      <c r="AWW41">
        <v>0</v>
      </c>
      <c r="AWX41">
        <v>0</v>
      </c>
      <c r="AWY41">
        <v>0</v>
      </c>
      <c r="AWZ41">
        <v>0</v>
      </c>
      <c r="AXA41">
        <v>0</v>
      </c>
      <c r="AXB41">
        <v>0</v>
      </c>
      <c r="AXC41">
        <v>0</v>
      </c>
      <c r="AXD41">
        <v>0</v>
      </c>
      <c r="AXE41">
        <v>0</v>
      </c>
      <c r="AXF41">
        <v>0</v>
      </c>
      <c r="AXG41">
        <v>0</v>
      </c>
      <c r="AXH41">
        <v>0</v>
      </c>
      <c r="AXI41">
        <v>0</v>
      </c>
      <c r="AXJ41">
        <v>0</v>
      </c>
      <c r="AXK41">
        <v>0</v>
      </c>
      <c r="AXL41">
        <v>0</v>
      </c>
      <c r="AXM41">
        <v>0</v>
      </c>
      <c r="AXN41">
        <v>0</v>
      </c>
      <c r="AXO41">
        <v>0</v>
      </c>
      <c r="AXP41">
        <v>0</v>
      </c>
      <c r="AXQ41">
        <v>0</v>
      </c>
      <c r="AXR41">
        <v>0</v>
      </c>
      <c r="AXS41">
        <v>0</v>
      </c>
      <c r="AXT41">
        <v>0</v>
      </c>
      <c r="AXU41">
        <v>0</v>
      </c>
      <c r="AXV41">
        <v>0</v>
      </c>
      <c r="AXW41">
        <v>0</v>
      </c>
      <c r="AXX41">
        <v>0</v>
      </c>
      <c r="AXY41">
        <v>0</v>
      </c>
      <c r="AXZ41">
        <v>0</v>
      </c>
      <c r="AYA41">
        <v>0</v>
      </c>
      <c r="AYB41">
        <v>0</v>
      </c>
      <c r="AYC41">
        <v>0</v>
      </c>
      <c r="AYD41">
        <v>0</v>
      </c>
      <c r="AYE41">
        <v>0</v>
      </c>
      <c r="AYF41">
        <v>0</v>
      </c>
      <c r="AYG41">
        <v>0</v>
      </c>
      <c r="AYH41">
        <v>0</v>
      </c>
      <c r="AYI41">
        <v>0</v>
      </c>
      <c r="AYJ41">
        <v>0</v>
      </c>
      <c r="AYK41">
        <v>0</v>
      </c>
      <c r="AYL41">
        <v>0</v>
      </c>
      <c r="AYM41">
        <v>0</v>
      </c>
      <c r="AYN41">
        <v>0</v>
      </c>
      <c r="AYO41">
        <v>0</v>
      </c>
      <c r="AYP41">
        <v>0</v>
      </c>
      <c r="AYQ41">
        <v>0</v>
      </c>
      <c r="AYR41">
        <v>0</v>
      </c>
      <c r="AYS41">
        <v>0</v>
      </c>
      <c r="AYT41">
        <v>0</v>
      </c>
      <c r="AYU41">
        <v>0</v>
      </c>
      <c r="AYV41">
        <v>0</v>
      </c>
      <c r="AYW41">
        <v>0</v>
      </c>
      <c r="AYX41">
        <v>0</v>
      </c>
      <c r="AYY41">
        <v>0</v>
      </c>
      <c r="AYZ41">
        <v>0</v>
      </c>
      <c r="AZA41">
        <v>0</v>
      </c>
      <c r="AZB41">
        <v>0</v>
      </c>
      <c r="AZC41">
        <v>0</v>
      </c>
      <c r="AZD41">
        <v>0</v>
      </c>
      <c r="AZE41">
        <v>0</v>
      </c>
      <c r="AZF41">
        <v>0</v>
      </c>
      <c r="AZG41">
        <v>0</v>
      </c>
      <c r="AZH41">
        <v>0</v>
      </c>
      <c r="AZI41">
        <v>0</v>
      </c>
      <c r="AZJ41">
        <v>0</v>
      </c>
      <c r="AZK41">
        <v>0</v>
      </c>
      <c r="AZL41">
        <v>0</v>
      </c>
      <c r="AZM41">
        <v>0</v>
      </c>
      <c r="AZN41">
        <v>0</v>
      </c>
      <c r="AZO41">
        <v>0</v>
      </c>
      <c r="AZP41">
        <v>0</v>
      </c>
      <c r="AZQ41">
        <v>0</v>
      </c>
      <c r="AZR41">
        <v>0</v>
      </c>
      <c r="AZS41">
        <v>0</v>
      </c>
      <c r="AZT41">
        <v>0</v>
      </c>
      <c r="AZU41">
        <v>0</v>
      </c>
      <c r="AZV41">
        <v>0</v>
      </c>
      <c r="AZW41">
        <v>0</v>
      </c>
      <c r="AZX41">
        <v>0</v>
      </c>
      <c r="AZY41">
        <v>0</v>
      </c>
      <c r="AZZ41">
        <v>0</v>
      </c>
      <c r="BAA41">
        <v>0</v>
      </c>
      <c r="BAB41">
        <v>0</v>
      </c>
      <c r="BAC41">
        <v>0</v>
      </c>
      <c r="BAD41">
        <v>0</v>
      </c>
      <c r="BAE41">
        <v>0</v>
      </c>
      <c r="BAF41">
        <v>0</v>
      </c>
      <c r="BAG41">
        <v>0</v>
      </c>
      <c r="BAH41">
        <v>0</v>
      </c>
      <c r="BAI41">
        <v>0</v>
      </c>
      <c r="BAJ41">
        <v>0</v>
      </c>
      <c r="BAK41">
        <v>0</v>
      </c>
      <c r="BAL41">
        <v>0</v>
      </c>
      <c r="BAM41">
        <v>0</v>
      </c>
      <c r="BAN41">
        <v>0</v>
      </c>
      <c r="BAO41">
        <v>0</v>
      </c>
      <c r="BAP41">
        <v>0</v>
      </c>
      <c r="BAQ41">
        <v>0</v>
      </c>
      <c r="BAR41">
        <v>0</v>
      </c>
      <c r="BAS41">
        <v>0</v>
      </c>
      <c r="BAT41">
        <v>0</v>
      </c>
      <c r="BAU41">
        <v>0</v>
      </c>
      <c r="BAV41">
        <v>0</v>
      </c>
      <c r="BAW41">
        <v>0</v>
      </c>
      <c r="BAX41">
        <v>0</v>
      </c>
      <c r="BAY41">
        <v>0</v>
      </c>
      <c r="BAZ41">
        <v>0</v>
      </c>
      <c r="BBA41">
        <v>0</v>
      </c>
      <c r="BBB41">
        <v>0</v>
      </c>
      <c r="BBC41">
        <v>0</v>
      </c>
      <c r="BBD41">
        <v>0</v>
      </c>
      <c r="BBE41">
        <v>0</v>
      </c>
      <c r="BBF41">
        <v>0</v>
      </c>
      <c r="BBG41">
        <v>0</v>
      </c>
      <c r="BBH41">
        <v>0</v>
      </c>
      <c r="BBI41">
        <v>0</v>
      </c>
      <c r="BBJ41">
        <v>0</v>
      </c>
      <c r="BBK41">
        <v>0</v>
      </c>
      <c r="BBL41">
        <v>0</v>
      </c>
      <c r="BBM41">
        <v>0</v>
      </c>
      <c r="BBN41">
        <v>0</v>
      </c>
      <c r="BBO41">
        <v>0</v>
      </c>
      <c r="BBP41">
        <v>0</v>
      </c>
      <c r="BBQ41">
        <v>0</v>
      </c>
      <c r="BBR41">
        <v>0</v>
      </c>
      <c r="BBS41">
        <v>0</v>
      </c>
      <c r="BBT41">
        <v>0</v>
      </c>
      <c r="BBU41">
        <v>0</v>
      </c>
      <c r="BBV41">
        <v>0</v>
      </c>
      <c r="BBW41">
        <v>0</v>
      </c>
      <c r="BBX41">
        <v>0</v>
      </c>
      <c r="BBY41">
        <v>0</v>
      </c>
      <c r="BBZ41">
        <v>0</v>
      </c>
      <c r="BCA41">
        <v>0</v>
      </c>
      <c r="BCB41">
        <v>0</v>
      </c>
      <c r="BCC41">
        <v>0</v>
      </c>
      <c r="BCD41">
        <v>0</v>
      </c>
      <c r="BCE41">
        <v>0</v>
      </c>
      <c r="BCF41">
        <v>0</v>
      </c>
      <c r="BCG41">
        <v>0</v>
      </c>
      <c r="BCH41">
        <v>0</v>
      </c>
      <c r="BCI41">
        <v>0</v>
      </c>
      <c r="BCJ41">
        <v>0</v>
      </c>
      <c r="BCK41">
        <v>0</v>
      </c>
      <c r="BCL41">
        <v>0</v>
      </c>
      <c r="BCM41">
        <v>0</v>
      </c>
      <c r="BCN41">
        <v>0</v>
      </c>
      <c r="BCO41">
        <v>0</v>
      </c>
      <c r="BCP41">
        <v>0</v>
      </c>
      <c r="BCQ41">
        <v>0</v>
      </c>
      <c r="BCR41">
        <v>0</v>
      </c>
      <c r="BCS41">
        <v>0</v>
      </c>
      <c r="BCT41">
        <v>0</v>
      </c>
      <c r="BCU41">
        <v>0</v>
      </c>
      <c r="BCV41">
        <v>0</v>
      </c>
      <c r="BCW41">
        <v>0</v>
      </c>
      <c r="BCX41">
        <v>0</v>
      </c>
      <c r="BCY41">
        <v>0</v>
      </c>
      <c r="BCZ41">
        <v>0</v>
      </c>
      <c r="BDA41">
        <v>0</v>
      </c>
      <c r="BDB41">
        <v>0</v>
      </c>
      <c r="BDC41">
        <v>0</v>
      </c>
      <c r="BDD41">
        <v>0</v>
      </c>
      <c r="BDE41">
        <v>0</v>
      </c>
      <c r="BDF41">
        <v>0</v>
      </c>
      <c r="BDG41">
        <v>0</v>
      </c>
      <c r="BDH41">
        <v>0</v>
      </c>
      <c r="BDI41">
        <v>0</v>
      </c>
      <c r="BDJ41">
        <v>0</v>
      </c>
      <c r="BDK41">
        <v>0</v>
      </c>
      <c r="BDL41">
        <v>0</v>
      </c>
      <c r="BDM41">
        <v>0</v>
      </c>
      <c r="BDN41">
        <v>0</v>
      </c>
      <c r="BDO41">
        <v>0</v>
      </c>
      <c r="BDP41">
        <v>0</v>
      </c>
      <c r="BDQ41">
        <v>0</v>
      </c>
      <c r="BDR41">
        <v>0</v>
      </c>
      <c r="BDS41">
        <v>0</v>
      </c>
      <c r="BDT41">
        <v>0</v>
      </c>
      <c r="BDU41">
        <v>0</v>
      </c>
      <c r="BDV41">
        <v>0</v>
      </c>
      <c r="BDW41">
        <v>0</v>
      </c>
      <c r="BDX41">
        <v>0</v>
      </c>
      <c r="BDY41">
        <v>0</v>
      </c>
      <c r="BDZ41">
        <v>0</v>
      </c>
      <c r="BEA41">
        <v>0</v>
      </c>
      <c r="BEB41">
        <v>0</v>
      </c>
      <c r="BEC41">
        <v>0</v>
      </c>
      <c r="BED41">
        <v>0</v>
      </c>
      <c r="BEE41">
        <v>0</v>
      </c>
      <c r="BEF41">
        <v>0</v>
      </c>
      <c r="BEG41">
        <v>0</v>
      </c>
      <c r="BEH41">
        <v>0</v>
      </c>
      <c r="BEI41">
        <v>0</v>
      </c>
      <c r="BEJ41">
        <v>0</v>
      </c>
      <c r="BEK41">
        <v>0</v>
      </c>
      <c r="BEL41">
        <v>0</v>
      </c>
      <c r="BEM41">
        <v>0</v>
      </c>
      <c r="BEN41">
        <v>0</v>
      </c>
      <c r="BEO41">
        <v>0</v>
      </c>
      <c r="BEP41">
        <v>0</v>
      </c>
      <c r="BEQ41">
        <v>0</v>
      </c>
      <c r="BER41">
        <v>0</v>
      </c>
      <c r="BES41">
        <v>0</v>
      </c>
      <c r="BET41">
        <v>0</v>
      </c>
      <c r="BEU41">
        <v>0</v>
      </c>
      <c r="BEV41">
        <v>0</v>
      </c>
      <c r="BEW41">
        <v>0</v>
      </c>
      <c r="BEX41">
        <v>0</v>
      </c>
      <c r="BEY41">
        <v>0</v>
      </c>
      <c r="BEZ41">
        <v>0</v>
      </c>
      <c r="BFA41">
        <v>0</v>
      </c>
      <c r="BFB41">
        <v>0</v>
      </c>
      <c r="BFC41">
        <v>0</v>
      </c>
      <c r="BFD41">
        <v>0</v>
      </c>
      <c r="BFE41">
        <v>0</v>
      </c>
      <c r="BFF41">
        <v>0</v>
      </c>
      <c r="BFG41">
        <v>0</v>
      </c>
      <c r="BFH41">
        <v>0</v>
      </c>
      <c r="BFI41">
        <v>0</v>
      </c>
      <c r="BFJ41">
        <v>0</v>
      </c>
      <c r="BFK41">
        <v>0</v>
      </c>
      <c r="BFL41">
        <v>0</v>
      </c>
      <c r="BFM41">
        <v>0</v>
      </c>
      <c r="BFN41">
        <v>0</v>
      </c>
      <c r="BFO41">
        <v>0</v>
      </c>
      <c r="BFP41">
        <v>0</v>
      </c>
      <c r="BFQ41">
        <v>0</v>
      </c>
      <c r="BFR41">
        <v>0</v>
      </c>
      <c r="BFS41">
        <v>0</v>
      </c>
      <c r="BFT41">
        <v>0</v>
      </c>
      <c r="BFU41">
        <v>0</v>
      </c>
      <c r="BFV41">
        <v>0</v>
      </c>
      <c r="BFW41">
        <v>0</v>
      </c>
      <c r="BFX41">
        <v>0</v>
      </c>
      <c r="BFY41">
        <v>0</v>
      </c>
      <c r="BFZ41">
        <v>0</v>
      </c>
      <c r="BGA41">
        <v>0</v>
      </c>
      <c r="BGB41">
        <v>0</v>
      </c>
      <c r="BGC41">
        <v>0</v>
      </c>
      <c r="BGD41">
        <v>0</v>
      </c>
      <c r="BGE41">
        <v>0</v>
      </c>
      <c r="BGF41">
        <v>0</v>
      </c>
      <c r="BGG41">
        <v>0</v>
      </c>
      <c r="BGH41">
        <v>0</v>
      </c>
      <c r="BGI41">
        <v>0</v>
      </c>
      <c r="BGJ41">
        <v>0</v>
      </c>
      <c r="BGK41">
        <v>0</v>
      </c>
      <c r="BGL41">
        <v>0</v>
      </c>
      <c r="BGM41">
        <v>0</v>
      </c>
      <c r="BGN41">
        <v>0</v>
      </c>
      <c r="BGO41">
        <v>0</v>
      </c>
      <c r="BGP41">
        <v>0</v>
      </c>
      <c r="BGQ41">
        <v>0</v>
      </c>
      <c r="BGR41">
        <v>0</v>
      </c>
      <c r="BGS41">
        <v>0</v>
      </c>
      <c r="BGT41">
        <v>0</v>
      </c>
      <c r="BGU41">
        <v>0</v>
      </c>
      <c r="BGV41">
        <v>0</v>
      </c>
      <c r="BGW41">
        <v>0</v>
      </c>
      <c r="BGX41">
        <v>0</v>
      </c>
      <c r="BGY41">
        <v>0</v>
      </c>
      <c r="BGZ41">
        <v>0</v>
      </c>
      <c r="BHA41">
        <v>0</v>
      </c>
      <c r="BHB41">
        <v>0</v>
      </c>
      <c r="BHC41">
        <v>0</v>
      </c>
      <c r="BHD41">
        <v>0</v>
      </c>
      <c r="BHE41">
        <v>0</v>
      </c>
      <c r="BHF41">
        <v>0</v>
      </c>
      <c r="BHG41">
        <v>0</v>
      </c>
      <c r="BHH41">
        <v>0</v>
      </c>
      <c r="BHI41">
        <v>0</v>
      </c>
      <c r="BHJ41">
        <v>0</v>
      </c>
      <c r="BHK41">
        <v>0</v>
      </c>
      <c r="BHL41">
        <v>0</v>
      </c>
      <c r="BHM41">
        <v>0</v>
      </c>
      <c r="BHN41">
        <v>0</v>
      </c>
      <c r="BHO41">
        <v>0</v>
      </c>
      <c r="BHP41">
        <v>0</v>
      </c>
      <c r="BHQ41">
        <v>0</v>
      </c>
      <c r="BHR41">
        <v>0</v>
      </c>
    </row>
    <row r="42" spans="1:1578" x14ac:dyDescent="0.25">
      <c r="A42" s="1" t="s">
        <v>160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-1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0</v>
      </c>
      <c r="HQ42">
        <v>0</v>
      </c>
      <c r="HR42">
        <v>0</v>
      </c>
      <c r="HS42">
        <v>0</v>
      </c>
      <c r="HT42">
        <v>0</v>
      </c>
      <c r="HU42">
        <v>0</v>
      </c>
      <c r="HV42">
        <v>0</v>
      </c>
      <c r="HW42">
        <v>0</v>
      </c>
      <c r="HX42">
        <v>0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0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0</v>
      </c>
      <c r="MR42">
        <v>0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0</v>
      </c>
      <c r="NA42">
        <v>0</v>
      </c>
      <c r="NB42">
        <v>0</v>
      </c>
      <c r="NC42">
        <v>0</v>
      </c>
      <c r="ND42">
        <v>0</v>
      </c>
      <c r="NE42">
        <v>0</v>
      </c>
      <c r="NF42">
        <v>0</v>
      </c>
      <c r="NG42">
        <v>0</v>
      </c>
      <c r="NH42">
        <v>0</v>
      </c>
      <c r="NI42">
        <v>0</v>
      </c>
      <c r="NJ42">
        <v>0</v>
      </c>
      <c r="NK42">
        <v>0</v>
      </c>
      <c r="NL42">
        <v>0</v>
      </c>
      <c r="NM42">
        <v>0</v>
      </c>
      <c r="NN42">
        <v>0</v>
      </c>
      <c r="NO42">
        <v>0</v>
      </c>
      <c r="NP42">
        <v>0</v>
      </c>
      <c r="NQ42">
        <v>0</v>
      </c>
      <c r="NR42">
        <v>0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0</v>
      </c>
      <c r="NY42">
        <v>0</v>
      </c>
      <c r="NZ42">
        <v>0</v>
      </c>
      <c r="OA42">
        <v>0</v>
      </c>
      <c r="OB42">
        <v>0</v>
      </c>
      <c r="OC42">
        <v>0</v>
      </c>
      <c r="OD42">
        <v>0</v>
      </c>
      <c r="OE42">
        <v>0</v>
      </c>
      <c r="OF42">
        <v>0</v>
      </c>
      <c r="OG42">
        <v>0</v>
      </c>
      <c r="OH42">
        <v>0</v>
      </c>
      <c r="OI42">
        <v>0</v>
      </c>
      <c r="OJ42">
        <v>0</v>
      </c>
      <c r="OK42">
        <v>0</v>
      </c>
      <c r="OL42">
        <v>0</v>
      </c>
      <c r="OM42">
        <v>0</v>
      </c>
      <c r="ON42">
        <v>0</v>
      </c>
      <c r="OO42">
        <v>0</v>
      </c>
      <c r="OP42">
        <v>0</v>
      </c>
      <c r="OQ42">
        <v>0</v>
      </c>
      <c r="OR42">
        <v>0</v>
      </c>
      <c r="OS42">
        <v>0</v>
      </c>
      <c r="OT42">
        <v>0</v>
      </c>
      <c r="OU42">
        <v>0</v>
      </c>
      <c r="OV42">
        <v>0</v>
      </c>
      <c r="OW42">
        <v>0</v>
      </c>
      <c r="OX42">
        <v>0</v>
      </c>
      <c r="OY42">
        <v>0</v>
      </c>
      <c r="OZ42">
        <v>0</v>
      </c>
      <c r="PA42">
        <v>0</v>
      </c>
      <c r="PB42">
        <v>0</v>
      </c>
      <c r="PC42">
        <v>0</v>
      </c>
      <c r="PD42">
        <v>0</v>
      </c>
      <c r="PE42">
        <v>0</v>
      </c>
      <c r="PF42">
        <v>0</v>
      </c>
      <c r="PG42">
        <v>0</v>
      </c>
      <c r="PH42">
        <v>0</v>
      </c>
      <c r="PI42">
        <v>0</v>
      </c>
      <c r="PJ42">
        <v>0</v>
      </c>
      <c r="PK42">
        <v>0</v>
      </c>
      <c r="PL42">
        <v>0</v>
      </c>
      <c r="PM42">
        <v>0</v>
      </c>
      <c r="PN42">
        <v>0</v>
      </c>
      <c r="PO42">
        <v>0</v>
      </c>
      <c r="PP42">
        <v>0</v>
      </c>
      <c r="PQ42">
        <v>0</v>
      </c>
      <c r="PR42">
        <v>0</v>
      </c>
      <c r="PS42">
        <v>0</v>
      </c>
      <c r="PT42">
        <v>0</v>
      </c>
      <c r="PU42">
        <v>0</v>
      </c>
      <c r="PV42">
        <v>0</v>
      </c>
      <c r="PW42">
        <v>0</v>
      </c>
      <c r="PX42">
        <v>0</v>
      </c>
      <c r="PY42">
        <v>0</v>
      </c>
      <c r="PZ42">
        <v>0</v>
      </c>
      <c r="QA42">
        <v>0</v>
      </c>
      <c r="QB42">
        <v>0</v>
      </c>
      <c r="QC42">
        <v>0</v>
      </c>
      <c r="QD42">
        <v>0</v>
      </c>
      <c r="QE42">
        <v>0</v>
      </c>
      <c r="QF42">
        <v>0</v>
      </c>
      <c r="QG42">
        <v>0</v>
      </c>
      <c r="QH42">
        <v>0</v>
      </c>
      <c r="QI42">
        <v>0</v>
      </c>
      <c r="QJ42">
        <v>0</v>
      </c>
      <c r="QK42">
        <v>0</v>
      </c>
      <c r="QL42">
        <v>0</v>
      </c>
      <c r="QM42">
        <v>0</v>
      </c>
      <c r="QN42">
        <v>0</v>
      </c>
      <c r="QO42">
        <v>0</v>
      </c>
      <c r="QP42">
        <v>0</v>
      </c>
      <c r="QQ42">
        <v>0</v>
      </c>
      <c r="QR42">
        <v>0</v>
      </c>
      <c r="QS42">
        <v>0</v>
      </c>
      <c r="QT42">
        <v>0</v>
      </c>
      <c r="QU42">
        <v>0</v>
      </c>
      <c r="QV42">
        <v>0</v>
      </c>
      <c r="QW42">
        <v>0</v>
      </c>
      <c r="QX42">
        <v>0</v>
      </c>
      <c r="QY42">
        <v>0</v>
      </c>
      <c r="QZ42">
        <v>0</v>
      </c>
      <c r="RA42">
        <v>0</v>
      </c>
      <c r="RB42">
        <v>0</v>
      </c>
      <c r="RC42">
        <v>0</v>
      </c>
      <c r="RD42">
        <v>0</v>
      </c>
      <c r="RE42">
        <v>0</v>
      </c>
      <c r="RF42">
        <v>0</v>
      </c>
      <c r="RG42">
        <v>0</v>
      </c>
      <c r="RH42">
        <v>0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-1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0</v>
      </c>
      <c r="RW42">
        <v>0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0</v>
      </c>
      <c r="SF42">
        <v>0</v>
      </c>
      <c r="SG42">
        <v>0</v>
      </c>
      <c r="SH42">
        <v>0</v>
      </c>
      <c r="SI42">
        <v>0</v>
      </c>
      <c r="SJ42">
        <v>0</v>
      </c>
      <c r="SK42">
        <v>0</v>
      </c>
      <c r="SL42">
        <v>0</v>
      </c>
      <c r="SM42">
        <v>0</v>
      </c>
      <c r="SN42">
        <v>0</v>
      </c>
      <c r="SO42">
        <v>0</v>
      </c>
      <c r="SP42">
        <v>0</v>
      </c>
      <c r="SQ42">
        <v>0</v>
      </c>
      <c r="SR42">
        <v>0</v>
      </c>
      <c r="SS42">
        <v>0</v>
      </c>
      <c r="ST42">
        <v>0</v>
      </c>
      <c r="SU42">
        <v>0</v>
      </c>
      <c r="SV42">
        <v>0</v>
      </c>
      <c r="SW42">
        <v>0</v>
      </c>
      <c r="SX42">
        <v>0</v>
      </c>
      <c r="SY42">
        <v>0</v>
      </c>
      <c r="SZ42">
        <v>0</v>
      </c>
      <c r="TA42">
        <v>0</v>
      </c>
      <c r="TB42">
        <v>0</v>
      </c>
      <c r="TC42">
        <v>0</v>
      </c>
      <c r="TD42">
        <v>0</v>
      </c>
      <c r="TE42">
        <v>0</v>
      </c>
      <c r="TF42">
        <v>0</v>
      </c>
      <c r="TG42">
        <v>0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>
        <v>0</v>
      </c>
      <c r="TO42">
        <v>0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0</v>
      </c>
      <c r="TW42">
        <v>0</v>
      </c>
      <c r="TX42">
        <v>0</v>
      </c>
      <c r="TY42">
        <v>0</v>
      </c>
      <c r="TZ42">
        <v>0</v>
      </c>
      <c r="UA42">
        <v>0</v>
      </c>
      <c r="UB42">
        <v>0</v>
      </c>
      <c r="UC42">
        <v>0</v>
      </c>
      <c r="UD42">
        <v>0</v>
      </c>
      <c r="UE42">
        <v>0</v>
      </c>
      <c r="UF42">
        <v>0</v>
      </c>
      <c r="UG42">
        <v>0</v>
      </c>
      <c r="UH42">
        <v>0</v>
      </c>
      <c r="UI42">
        <v>0</v>
      </c>
      <c r="UJ42">
        <v>0</v>
      </c>
      <c r="UK42">
        <v>0</v>
      </c>
      <c r="UL42">
        <v>0</v>
      </c>
      <c r="UM42">
        <v>0</v>
      </c>
      <c r="UN42">
        <v>0</v>
      </c>
      <c r="UO42">
        <v>0</v>
      </c>
      <c r="UP42">
        <v>0</v>
      </c>
      <c r="UQ42">
        <v>0</v>
      </c>
      <c r="UR42">
        <v>0</v>
      </c>
      <c r="US42">
        <v>0</v>
      </c>
      <c r="UT42">
        <v>0</v>
      </c>
      <c r="UU42">
        <v>0</v>
      </c>
      <c r="UV42">
        <v>0</v>
      </c>
      <c r="UW42">
        <v>0</v>
      </c>
      <c r="UX42">
        <v>0</v>
      </c>
      <c r="UY42">
        <v>0</v>
      </c>
      <c r="UZ42">
        <v>0</v>
      </c>
      <c r="VA42">
        <v>0</v>
      </c>
      <c r="VB42">
        <v>0</v>
      </c>
      <c r="VC42">
        <v>0</v>
      </c>
      <c r="VD42">
        <v>0</v>
      </c>
      <c r="VE42">
        <v>0</v>
      </c>
      <c r="VF42">
        <v>0</v>
      </c>
      <c r="VG42">
        <v>0</v>
      </c>
      <c r="VH42">
        <v>0</v>
      </c>
      <c r="VI42">
        <v>0</v>
      </c>
      <c r="VJ42">
        <v>0</v>
      </c>
      <c r="VK42">
        <v>0</v>
      </c>
      <c r="VL42">
        <v>0</v>
      </c>
      <c r="VM42">
        <v>0</v>
      </c>
      <c r="VN42">
        <v>0</v>
      </c>
      <c r="VO42">
        <v>0</v>
      </c>
      <c r="VP42">
        <v>0</v>
      </c>
      <c r="VQ42">
        <v>0</v>
      </c>
      <c r="VR42">
        <v>0</v>
      </c>
      <c r="VS42">
        <v>0</v>
      </c>
      <c r="VT42">
        <v>0</v>
      </c>
      <c r="VU42">
        <v>0</v>
      </c>
      <c r="VV42">
        <v>0</v>
      </c>
      <c r="VW42">
        <v>0</v>
      </c>
      <c r="VX42">
        <v>0</v>
      </c>
      <c r="VY42">
        <v>0</v>
      </c>
      <c r="VZ42">
        <v>0</v>
      </c>
      <c r="WA42">
        <v>0</v>
      </c>
      <c r="WB42">
        <v>0</v>
      </c>
      <c r="WC42">
        <v>0</v>
      </c>
      <c r="WD42">
        <v>0</v>
      </c>
      <c r="WE42">
        <v>0</v>
      </c>
      <c r="WF42">
        <v>0</v>
      </c>
      <c r="WG42">
        <v>0</v>
      </c>
      <c r="WH42">
        <v>0</v>
      </c>
      <c r="WI42">
        <v>0</v>
      </c>
      <c r="WJ42">
        <v>0</v>
      </c>
      <c r="WK42">
        <v>0</v>
      </c>
      <c r="WL42">
        <v>0</v>
      </c>
      <c r="WM42">
        <v>0</v>
      </c>
      <c r="WN42">
        <v>0</v>
      </c>
      <c r="WO42">
        <v>0</v>
      </c>
      <c r="WP42">
        <v>0</v>
      </c>
      <c r="WQ42">
        <v>0</v>
      </c>
      <c r="WR42">
        <v>0</v>
      </c>
      <c r="WS42">
        <v>0</v>
      </c>
      <c r="WT42">
        <v>0</v>
      </c>
      <c r="WU42">
        <v>0</v>
      </c>
      <c r="WV42">
        <v>0</v>
      </c>
      <c r="WW42">
        <v>0</v>
      </c>
      <c r="WX42">
        <v>0</v>
      </c>
      <c r="WY42">
        <v>0</v>
      </c>
      <c r="WZ42">
        <v>0</v>
      </c>
      <c r="XA42">
        <v>0</v>
      </c>
      <c r="XB42">
        <v>0</v>
      </c>
      <c r="XC42">
        <v>0</v>
      </c>
      <c r="XD42">
        <v>0</v>
      </c>
      <c r="XE42">
        <v>0</v>
      </c>
      <c r="XF42">
        <v>0</v>
      </c>
      <c r="XG42">
        <v>0</v>
      </c>
      <c r="XH42">
        <v>0</v>
      </c>
      <c r="XI42">
        <v>0</v>
      </c>
      <c r="XJ42">
        <v>0</v>
      </c>
      <c r="XK42">
        <v>0</v>
      </c>
      <c r="XL42">
        <v>0</v>
      </c>
      <c r="XM42">
        <v>0</v>
      </c>
      <c r="XN42">
        <v>0</v>
      </c>
      <c r="XO42">
        <v>0</v>
      </c>
      <c r="XP42">
        <v>0</v>
      </c>
      <c r="XQ42">
        <v>0</v>
      </c>
      <c r="XR42">
        <v>0</v>
      </c>
      <c r="XS42">
        <v>0</v>
      </c>
      <c r="XT42">
        <v>0</v>
      </c>
      <c r="XU42">
        <v>0</v>
      </c>
      <c r="XV42">
        <v>0</v>
      </c>
      <c r="XW42">
        <v>0</v>
      </c>
      <c r="XX42">
        <v>0</v>
      </c>
      <c r="XY42">
        <v>0</v>
      </c>
      <c r="XZ42">
        <v>0</v>
      </c>
      <c r="YA42">
        <v>0</v>
      </c>
      <c r="YB42">
        <v>0</v>
      </c>
      <c r="YC42">
        <v>0</v>
      </c>
      <c r="YD42">
        <v>0</v>
      </c>
      <c r="YE42">
        <v>0</v>
      </c>
      <c r="YF42">
        <v>0</v>
      </c>
      <c r="YG42">
        <v>0</v>
      </c>
      <c r="YH42">
        <v>0</v>
      </c>
      <c r="YI42">
        <v>0</v>
      </c>
      <c r="YJ42">
        <v>0</v>
      </c>
      <c r="YK42">
        <v>0</v>
      </c>
      <c r="YL42">
        <v>0</v>
      </c>
      <c r="YM42">
        <v>0</v>
      </c>
      <c r="YN42">
        <v>0</v>
      </c>
      <c r="YO42">
        <v>0</v>
      </c>
      <c r="YP42">
        <v>0</v>
      </c>
      <c r="YQ42">
        <v>0</v>
      </c>
      <c r="YR42">
        <v>0</v>
      </c>
      <c r="YS42">
        <v>0</v>
      </c>
      <c r="YT42">
        <v>0</v>
      </c>
      <c r="YU42">
        <v>0</v>
      </c>
      <c r="YV42">
        <v>0</v>
      </c>
      <c r="YW42">
        <v>0</v>
      </c>
      <c r="YX42">
        <v>0</v>
      </c>
      <c r="YY42">
        <v>0</v>
      </c>
      <c r="YZ42">
        <v>0</v>
      </c>
      <c r="ZA42">
        <v>0</v>
      </c>
      <c r="ZB42">
        <v>0</v>
      </c>
      <c r="ZC42">
        <v>0</v>
      </c>
      <c r="ZD42">
        <v>0</v>
      </c>
      <c r="ZE42">
        <v>0</v>
      </c>
      <c r="ZF42">
        <v>0</v>
      </c>
      <c r="ZG42">
        <v>0</v>
      </c>
      <c r="ZH42">
        <v>0</v>
      </c>
      <c r="ZI42">
        <v>0</v>
      </c>
      <c r="ZJ42">
        <v>0</v>
      </c>
      <c r="ZK42">
        <v>0</v>
      </c>
      <c r="ZL42">
        <v>0</v>
      </c>
      <c r="ZM42">
        <v>0</v>
      </c>
      <c r="ZN42">
        <v>0</v>
      </c>
      <c r="ZO42">
        <v>0</v>
      </c>
      <c r="ZP42">
        <v>0</v>
      </c>
      <c r="ZQ42">
        <v>0</v>
      </c>
      <c r="ZR42">
        <v>0</v>
      </c>
      <c r="ZS42">
        <v>0</v>
      </c>
      <c r="ZT42">
        <v>0</v>
      </c>
      <c r="ZU42">
        <v>0</v>
      </c>
      <c r="ZV42">
        <v>0</v>
      </c>
      <c r="ZW42">
        <v>0</v>
      </c>
      <c r="ZX42">
        <v>0</v>
      </c>
      <c r="ZY42">
        <v>0</v>
      </c>
      <c r="ZZ42">
        <v>0</v>
      </c>
      <c r="AAA42">
        <v>0</v>
      </c>
      <c r="AAB42">
        <v>0</v>
      </c>
      <c r="AAC42">
        <v>0</v>
      </c>
      <c r="AAD42">
        <v>0</v>
      </c>
      <c r="AAE42">
        <v>0</v>
      </c>
      <c r="AAF42">
        <v>0</v>
      </c>
      <c r="AAG42">
        <v>0</v>
      </c>
      <c r="AAH42">
        <v>0</v>
      </c>
      <c r="AAI42">
        <v>0</v>
      </c>
      <c r="AAJ42">
        <v>0</v>
      </c>
      <c r="AAK42">
        <v>0</v>
      </c>
      <c r="AAL42">
        <v>0</v>
      </c>
      <c r="AAM42">
        <v>0</v>
      </c>
      <c r="AAN42">
        <v>0</v>
      </c>
      <c r="AAO42">
        <v>0</v>
      </c>
      <c r="AAP42">
        <v>0</v>
      </c>
      <c r="AAQ42">
        <v>0</v>
      </c>
      <c r="AAR42">
        <v>0</v>
      </c>
      <c r="AAS42">
        <v>0</v>
      </c>
      <c r="AAT42">
        <v>0</v>
      </c>
      <c r="AAU42">
        <v>0</v>
      </c>
      <c r="AAV42">
        <v>0</v>
      </c>
      <c r="AAW42">
        <v>0</v>
      </c>
      <c r="AAX42">
        <v>0</v>
      </c>
      <c r="AAY42">
        <v>0</v>
      </c>
      <c r="AAZ42">
        <v>0</v>
      </c>
      <c r="ABA42">
        <v>0</v>
      </c>
      <c r="ABB42">
        <v>0</v>
      </c>
      <c r="ABC42">
        <v>0</v>
      </c>
      <c r="ABD42">
        <v>0</v>
      </c>
      <c r="ABE42">
        <v>0</v>
      </c>
      <c r="ABF42">
        <v>0</v>
      </c>
      <c r="ABG42">
        <v>0</v>
      </c>
      <c r="ABH42">
        <v>0</v>
      </c>
      <c r="ABI42">
        <v>0</v>
      </c>
      <c r="ABJ42">
        <v>0</v>
      </c>
      <c r="ABK42">
        <v>0</v>
      </c>
      <c r="ABL42">
        <v>0</v>
      </c>
      <c r="ABM42">
        <v>0</v>
      </c>
      <c r="ABN42">
        <v>0</v>
      </c>
      <c r="ABO42">
        <v>0</v>
      </c>
      <c r="ABP42">
        <v>0</v>
      </c>
      <c r="ABQ42">
        <v>0</v>
      </c>
      <c r="ABR42">
        <v>0</v>
      </c>
      <c r="ABS42">
        <v>0</v>
      </c>
      <c r="ABT42">
        <v>0</v>
      </c>
      <c r="ABU42">
        <v>0</v>
      </c>
      <c r="ABV42">
        <v>0</v>
      </c>
      <c r="ABW42">
        <v>0</v>
      </c>
      <c r="ABX42">
        <v>0</v>
      </c>
      <c r="ABY42">
        <v>0</v>
      </c>
      <c r="ABZ42">
        <v>0</v>
      </c>
      <c r="ACA42">
        <v>0</v>
      </c>
      <c r="ACB42">
        <v>0</v>
      </c>
      <c r="ACC42">
        <v>0</v>
      </c>
      <c r="ACD42">
        <v>0</v>
      </c>
      <c r="ACE42">
        <v>0</v>
      </c>
      <c r="ACF42">
        <v>0</v>
      </c>
      <c r="ACG42">
        <v>0</v>
      </c>
      <c r="ACH42">
        <v>0</v>
      </c>
      <c r="ACI42">
        <v>0</v>
      </c>
      <c r="ACJ42">
        <v>0</v>
      </c>
      <c r="ACK42">
        <v>0</v>
      </c>
      <c r="ACL42">
        <v>0</v>
      </c>
      <c r="ACM42">
        <v>0</v>
      </c>
      <c r="ACN42">
        <v>0</v>
      </c>
      <c r="ACO42">
        <v>0</v>
      </c>
      <c r="ACP42">
        <v>0</v>
      </c>
      <c r="ACQ42">
        <v>0</v>
      </c>
      <c r="ACR42">
        <v>0</v>
      </c>
      <c r="ACS42">
        <v>0</v>
      </c>
      <c r="ACT42">
        <v>0</v>
      </c>
      <c r="ACU42">
        <v>0</v>
      </c>
      <c r="ACV42">
        <v>0</v>
      </c>
      <c r="ACW42">
        <v>0</v>
      </c>
      <c r="ACX42">
        <v>0</v>
      </c>
      <c r="ACY42">
        <v>0</v>
      </c>
      <c r="ACZ42">
        <v>0</v>
      </c>
      <c r="ADA42">
        <v>0</v>
      </c>
      <c r="ADB42">
        <v>0</v>
      </c>
      <c r="ADC42">
        <v>0</v>
      </c>
      <c r="ADD42">
        <v>0</v>
      </c>
      <c r="ADE42">
        <v>0</v>
      </c>
      <c r="ADF42">
        <v>0</v>
      </c>
      <c r="ADG42">
        <v>0</v>
      </c>
      <c r="ADH42">
        <v>0</v>
      </c>
      <c r="ADI42">
        <v>0</v>
      </c>
      <c r="ADJ42">
        <v>0</v>
      </c>
      <c r="ADK42">
        <v>0</v>
      </c>
      <c r="ADL42">
        <v>0</v>
      </c>
      <c r="ADM42">
        <v>0</v>
      </c>
      <c r="ADN42">
        <v>0</v>
      </c>
      <c r="ADO42">
        <v>0</v>
      </c>
      <c r="ADP42">
        <v>0</v>
      </c>
      <c r="ADQ42">
        <v>0</v>
      </c>
      <c r="ADR42">
        <v>0</v>
      </c>
      <c r="ADS42">
        <v>0</v>
      </c>
      <c r="ADT42">
        <v>0</v>
      </c>
      <c r="ADU42">
        <v>0</v>
      </c>
      <c r="ADV42">
        <v>0</v>
      </c>
      <c r="ADW42">
        <v>0</v>
      </c>
      <c r="ADX42">
        <v>0</v>
      </c>
      <c r="ADY42">
        <v>0</v>
      </c>
      <c r="ADZ42">
        <v>0</v>
      </c>
      <c r="AEA42">
        <v>0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0</v>
      </c>
      <c r="AEH42">
        <v>0</v>
      </c>
      <c r="AEI42">
        <v>0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0</v>
      </c>
      <c r="AEQ42">
        <v>0</v>
      </c>
      <c r="AER42">
        <v>0</v>
      </c>
      <c r="AES42">
        <v>0</v>
      </c>
      <c r="AET42">
        <v>0</v>
      </c>
      <c r="AEU42">
        <v>0</v>
      </c>
      <c r="AEV42">
        <v>0</v>
      </c>
      <c r="AEW42">
        <v>0</v>
      </c>
      <c r="AEX42">
        <v>0</v>
      </c>
      <c r="AEY42">
        <v>0</v>
      </c>
      <c r="AEZ42">
        <v>0</v>
      </c>
      <c r="AFA42">
        <v>0</v>
      </c>
      <c r="AFB42">
        <v>0</v>
      </c>
      <c r="AFC42">
        <v>0</v>
      </c>
      <c r="AFD42">
        <v>0</v>
      </c>
      <c r="AFE42">
        <v>0</v>
      </c>
      <c r="AFF42">
        <v>0</v>
      </c>
      <c r="AFG42">
        <v>0</v>
      </c>
      <c r="AFH42">
        <v>0</v>
      </c>
      <c r="AFI42">
        <v>0</v>
      </c>
      <c r="AFJ42">
        <v>0</v>
      </c>
      <c r="AFK42">
        <v>0</v>
      </c>
      <c r="AFL42">
        <v>0</v>
      </c>
      <c r="AFM42">
        <v>0</v>
      </c>
      <c r="AFN42">
        <v>0</v>
      </c>
      <c r="AFO42">
        <v>0</v>
      </c>
      <c r="AFP42">
        <v>0</v>
      </c>
      <c r="AFQ42">
        <v>0</v>
      </c>
      <c r="AFR42">
        <v>0</v>
      </c>
      <c r="AFS42">
        <v>0</v>
      </c>
      <c r="AFT42">
        <v>0</v>
      </c>
      <c r="AFU42">
        <v>0</v>
      </c>
      <c r="AFV42">
        <v>0</v>
      </c>
      <c r="AFW42">
        <v>0</v>
      </c>
      <c r="AFX42">
        <v>0</v>
      </c>
      <c r="AFY42">
        <v>0</v>
      </c>
      <c r="AFZ42">
        <v>0</v>
      </c>
      <c r="AGA42">
        <v>0</v>
      </c>
      <c r="AGB42">
        <v>0</v>
      </c>
      <c r="AGC42">
        <v>0</v>
      </c>
      <c r="AGD42">
        <v>0</v>
      </c>
      <c r="AGE42">
        <v>0</v>
      </c>
      <c r="AGF42">
        <v>0</v>
      </c>
      <c r="AGG42">
        <v>0</v>
      </c>
      <c r="AGH42">
        <v>0</v>
      </c>
      <c r="AGI42">
        <v>0</v>
      </c>
      <c r="AGJ42">
        <v>0</v>
      </c>
      <c r="AGK42">
        <v>0</v>
      </c>
      <c r="AGL42">
        <v>0</v>
      </c>
      <c r="AGM42">
        <v>0</v>
      </c>
      <c r="AGN42">
        <v>0</v>
      </c>
      <c r="AGO42">
        <v>0</v>
      </c>
      <c r="AGP42">
        <v>0</v>
      </c>
      <c r="AGQ42">
        <v>0</v>
      </c>
      <c r="AGR42">
        <v>0</v>
      </c>
      <c r="AGS42">
        <v>0</v>
      </c>
      <c r="AGT42">
        <v>0</v>
      </c>
      <c r="AGU42">
        <v>0</v>
      </c>
      <c r="AGV42">
        <v>0</v>
      </c>
      <c r="AGW42">
        <v>0</v>
      </c>
      <c r="AGX42">
        <v>0</v>
      </c>
      <c r="AGY42">
        <v>0</v>
      </c>
      <c r="AGZ42">
        <v>0</v>
      </c>
      <c r="AHA42">
        <v>0</v>
      </c>
      <c r="AHB42">
        <v>0</v>
      </c>
      <c r="AHC42">
        <v>0</v>
      </c>
      <c r="AHD42">
        <v>0</v>
      </c>
      <c r="AHE42">
        <v>0</v>
      </c>
      <c r="AHF42">
        <v>0</v>
      </c>
      <c r="AHG42">
        <v>0</v>
      </c>
      <c r="AHH42">
        <v>0</v>
      </c>
      <c r="AHI42">
        <v>0</v>
      </c>
      <c r="AHJ42">
        <v>0</v>
      </c>
      <c r="AHK42">
        <v>0</v>
      </c>
      <c r="AHL42">
        <v>0</v>
      </c>
      <c r="AHM42">
        <v>0</v>
      </c>
      <c r="AHN42">
        <v>0</v>
      </c>
      <c r="AHO42">
        <v>0</v>
      </c>
      <c r="AHP42">
        <v>0</v>
      </c>
      <c r="AHQ42">
        <v>0</v>
      </c>
      <c r="AHR42">
        <v>0</v>
      </c>
      <c r="AHS42">
        <v>0</v>
      </c>
      <c r="AHT42">
        <v>0</v>
      </c>
      <c r="AHU42">
        <v>0</v>
      </c>
      <c r="AHV42">
        <v>0</v>
      </c>
      <c r="AHW42">
        <v>0</v>
      </c>
      <c r="AHX42">
        <v>0</v>
      </c>
      <c r="AHY42">
        <v>0</v>
      </c>
      <c r="AHZ42">
        <v>0</v>
      </c>
      <c r="AIA42">
        <v>0</v>
      </c>
      <c r="AIB42">
        <v>0</v>
      </c>
      <c r="AIC42">
        <v>0</v>
      </c>
      <c r="AID42">
        <v>0</v>
      </c>
      <c r="AIE42">
        <v>0</v>
      </c>
      <c r="AIF42">
        <v>0</v>
      </c>
      <c r="AIG42">
        <v>0</v>
      </c>
      <c r="AIH42">
        <v>0</v>
      </c>
      <c r="AII42">
        <v>0</v>
      </c>
      <c r="AIJ42">
        <v>0</v>
      </c>
      <c r="AIK42">
        <v>0</v>
      </c>
      <c r="AIL42">
        <v>0</v>
      </c>
      <c r="AIM42">
        <v>0</v>
      </c>
      <c r="AIN42">
        <v>0</v>
      </c>
      <c r="AIO42">
        <v>0</v>
      </c>
      <c r="AIP42">
        <v>0</v>
      </c>
      <c r="AIQ42">
        <v>0</v>
      </c>
      <c r="AIR42">
        <v>0</v>
      </c>
      <c r="AIS42">
        <v>0</v>
      </c>
      <c r="AIT42">
        <v>0</v>
      </c>
      <c r="AIU42">
        <v>0</v>
      </c>
      <c r="AIV42">
        <v>0</v>
      </c>
      <c r="AIW42">
        <v>0</v>
      </c>
      <c r="AIX42">
        <v>0</v>
      </c>
      <c r="AIY42">
        <v>0</v>
      </c>
      <c r="AIZ42">
        <v>0</v>
      </c>
      <c r="AJA42">
        <v>0</v>
      </c>
      <c r="AJB42">
        <v>0</v>
      </c>
      <c r="AJC42">
        <v>0</v>
      </c>
      <c r="AJD42">
        <v>0</v>
      </c>
      <c r="AJE42">
        <v>0</v>
      </c>
      <c r="AJF42">
        <v>0</v>
      </c>
      <c r="AJG42">
        <v>0</v>
      </c>
      <c r="AJH42">
        <v>0</v>
      </c>
      <c r="AJI42">
        <v>0</v>
      </c>
      <c r="AJJ42">
        <v>0</v>
      </c>
      <c r="AJK42">
        <v>0</v>
      </c>
      <c r="AJL42">
        <v>0</v>
      </c>
      <c r="AJM42">
        <v>0</v>
      </c>
      <c r="AJN42">
        <v>0</v>
      </c>
      <c r="AJO42">
        <v>0</v>
      </c>
      <c r="AJP42">
        <v>0</v>
      </c>
      <c r="AJQ42">
        <v>0</v>
      </c>
      <c r="AJR42">
        <v>0</v>
      </c>
      <c r="AJS42">
        <v>0</v>
      </c>
      <c r="AJT42">
        <v>0</v>
      </c>
      <c r="AJU42">
        <v>0</v>
      </c>
      <c r="AJV42">
        <v>0</v>
      </c>
      <c r="AJW42">
        <v>0</v>
      </c>
      <c r="AJX42">
        <v>0</v>
      </c>
      <c r="AJY42">
        <v>0</v>
      </c>
      <c r="AJZ42">
        <v>0</v>
      </c>
      <c r="AKA42">
        <v>0</v>
      </c>
      <c r="AKB42">
        <v>0</v>
      </c>
      <c r="AKC42">
        <v>0</v>
      </c>
      <c r="AKD42">
        <v>0</v>
      </c>
      <c r="AKE42">
        <v>0</v>
      </c>
      <c r="AKF42">
        <v>0</v>
      </c>
      <c r="AKG42">
        <v>0</v>
      </c>
      <c r="AKH42">
        <v>0</v>
      </c>
      <c r="AKI42">
        <v>0</v>
      </c>
      <c r="AKJ42">
        <v>0</v>
      </c>
      <c r="AKK42">
        <v>0</v>
      </c>
      <c r="AKL42">
        <v>0</v>
      </c>
      <c r="AKM42">
        <v>0</v>
      </c>
      <c r="AKN42">
        <v>0</v>
      </c>
      <c r="AKO42">
        <v>0</v>
      </c>
      <c r="AKP42">
        <v>0</v>
      </c>
      <c r="AKQ42">
        <v>0</v>
      </c>
      <c r="AKR42">
        <v>0</v>
      </c>
      <c r="AKS42">
        <v>0</v>
      </c>
      <c r="AKT42">
        <v>0</v>
      </c>
      <c r="AKU42">
        <v>0</v>
      </c>
      <c r="AKV42">
        <v>0</v>
      </c>
      <c r="AKW42">
        <v>0</v>
      </c>
      <c r="AKX42">
        <v>0</v>
      </c>
      <c r="AKY42">
        <v>0</v>
      </c>
      <c r="AKZ42">
        <v>0</v>
      </c>
      <c r="ALA42">
        <v>0</v>
      </c>
      <c r="ALB42">
        <v>0</v>
      </c>
      <c r="ALC42">
        <v>0</v>
      </c>
      <c r="ALD42">
        <v>0</v>
      </c>
      <c r="ALE42">
        <v>0</v>
      </c>
      <c r="ALF42">
        <v>0</v>
      </c>
      <c r="ALG42">
        <v>0</v>
      </c>
      <c r="ALH42">
        <v>0</v>
      </c>
      <c r="ALI42">
        <v>0</v>
      </c>
      <c r="ALJ42">
        <v>0</v>
      </c>
      <c r="ALK42">
        <v>0</v>
      </c>
      <c r="ALL42">
        <v>0</v>
      </c>
      <c r="ALM42">
        <v>0</v>
      </c>
      <c r="ALN42">
        <v>0</v>
      </c>
      <c r="ALO42">
        <v>0</v>
      </c>
      <c r="ALP42">
        <v>0</v>
      </c>
      <c r="ALQ42">
        <v>0</v>
      </c>
      <c r="ALR42">
        <v>0</v>
      </c>
      <c r="ALS42">
        <v>0</v>
      </c>
      <c r="ALT42">
        <v>0</v>
      </c>
      <c r="ALU42">
        <v>0</v>
      </c>
      <c r="ALV42">
        <v>0</v>
      </c>
      <c r="ALW42">
        <v>0</v>
      </c>
      <c r="ALX42">
        <v>0</v>
      </c>
      <c r="ALY42">
        <v>0</v>
      </c>
      <c r="ALZ42">
        <v>0</v>
      </c>
      <c r="AMA42">
        <v>0</v>
      </c>
      <c r="AMB42">
        <v>0</v>
      </c>
      <c r="AMC42">
        <v>0</v>
      </c>
      <c r="AMD42">
        <v>0</v>
      </c>
      <c r="AME42">
        <v>0</v>
      </c>
      <c r="AMF42">
        <v>0</v>
      </c>
      <c r="AMG42">
        <v>0</v>
      </c>
      <c r="AMH42">
        <v>0</v>
      </c>
      <c r="AMI42">
        <v>0</v>
      </c>
      <c r="AMJ42">
        <v>0</v>
      </c>
      <c r="AMK42">
        <v>0</v>
      </c>
      <c r="AML42">
        <v>0</v>
      </c>
      <c r="AMM42">
        <v>0</v>
      </c>
      <c r="AMN42">
        <v>0</v>
      </c>
      <c r="AMO42">
        <v>0</v>
      </c>
      <c r="AMP42">
        <v>0</v>
      </c>
      <c r="AMQ42">
        <v>0</v>
      </c>
      <c r="AMR42">
        <v>0</v>
      </c>
      <c r="AMS42">
        <v>0</v>
      </c>
      <c r="AMT42">
        <v>0</v>
      </c>
      <c r="AMU42">
        <v>0</v>
      </c>
      <c r="AMV42">
        <v>0</v>
      </c>
      <c r="AMW42">
        <v>0</v>
      </c>
      <c r="AMX42">
        <v>0</v>
      </c>
      <c r="AMY42">
        <v>0</v>
      </c>
      <c r="AMZ42">
        <v>0</v>
      </c>
      <c r="ANA42">
        <v>0</v>
      </c>
      <c r="ANB42">
        <v>0</v>
      </c>
      <c r="ANC42">
        <v>0</v>
      </c>
      <c r="AND42">
        <v>0</v>
      </c>
      <c r="ANE42">
        <v>0</v>
      </c>
      <c r="ANF42">
        <v>0</v>
      </c>
      <c r="ANG42">
        <v>0</v>
      </c>
      <c r="ANH42">
        <v>0</v>
      </c>
      <c r="ANI42">
        <v>0</v>
      </c>
      <c r="ANJ42">
        <v>0</v>
      </c>
      <c r="ANK42">
        <v>0</v>
      </c>
      <c r="ANL42">
        <v>0</v>
      </c>
      <c r="ANM42">
        <v>0</v>
      </c>
      <c r="ANN42">
        <v>0</v>
      </c>
      <c r="ANO42">
        <v>0</v>
      </c>
      <c r="ANP42">
        <v>0</v>
      </c>
      <c r="ANQ42">
        <v>0</v>
      </c>
      <c r="ANR42">
        <v>0</v>
      </c>
      <c r="ANS42">
        <v>0</v>
      </c>
      <c r="ANT42">
        <v>0</v>
      </c>
      <c r="ANU42">
        <v>0</v>
      </c>
      <c r="ANV42">
        <v>0</v>
      </c>
      <c r="ANW42">
        <v>0</v>
      </c>
      <c r="ANX42">
        <v>0</v>
      </c>
      <c r="ANY42">
        <v>0</v>
      </c>
      <c r="ANZ42">
        <v>0</v>
      </c>
      <c r="AOA42">
        <v>0</v>
      </c>
      <c r="AOB42">
        <v>0</v>
      </c>
      <c r="AOC42">
        <v>0</v>
      </c>
      <c r="AOD42">
        <v>0</v>
      </c>
      <c r="AOE42">
        <v>0</v>
      </c>
      <c r="AOF42">
        <v>0</v>
      </c>
      <c r="AOG42">
        <v>0</v>
      </c>
      <c r="AOH42">
        <v>0</v>
      </c>
      <c r="AOI42">
        <v>0</v>
      </c>
      <c r="AOJ42">
        <v>0</v>
      </c>
      <c r="AOK42">
        <v>0</v>
      </c>
      <c r="AOL42">
        <v>0</v>
      </c>
      <c r="AOM42">
        <v>0</v>
      </c>
      <c r="AON42">
        <v>0</v>
      </c>
      <c r="AOO42">
        <v>0</v>
      </c>
      <c r="AOP42">
        <v>0</v>
      </c>
      <c r="AOQ42">
        <v>0</v>
      </c>
      <c r="AOR42">
        <v>0</v>
      </c>
      <c r="AOS42">
        <v>0</v>
      </c>
      <c r="AOT42">
        <v>0</v>
      </c>
      <c r="AOU42">
        <v>0</v>
      </c>
      <c r="AOV42">
        <v>0</v>
      </c>
      <c r="AOW42">
        <v>0</v>
      </c>
      <c r="AOX42">
        <v>0</v>
      </c>
      <c r="AOY42">
        <v>0</v>
      </c>
      <c r="AOZ42">
        <v>0</v>
      </c>
      <c r="APA42">
        <v>0</v>
      </c>
      <c r="APB42">
        <v>0</v>
      </c>
      <c r="APC42">
        <v>0</v>
      </c>
      <c r="APD42">
        <v>0</v>
      </c>
      <c r="APE42">
        <v>0</v>
      </c>
      <c r="APF42">
        <v>0</v>
      </c>
      <c r="APG42">
        <v>0</v>
      </c>
      <c r="APH42">
        <v>0</v>
      </c>
      <c r="API42">
        <v>0</v>
      </c>
      <c r="APJ42">
        <v>0</v>
      </c>
      <c r="APK42">
        <v>0</v>
      </c>
      <c r="APL42">
        <v>0</v>
      </c>
      <c r="APM42">
        <v>0</v>
      </c>
      <c r="APN42">
        <v>0</v>
      </c>
      <c r="APO42">
        <v>0</v>
      </c>
      <c r="APP42">
        <v>0</v>
      </c>
      <c r="APQ42">
        <v>0</v>
      </c>
      <c r="APR42">
        <v>0</v>
      </c>
      <c r="APS42">
        <v>0</v>
      </c>
      <c r="APT42">
        <v>0</v>
      </c>
      <c r="APU42">
        <v>0</v>
      </c>
      <c r="APV42">
        <v>0</v>
      </c>
      <c r="APW42">
        <v>0</v>
      </c>
      <c r="APX42">
        <v>0</v>
      </c>
      <c r="APY42">
        <v>0</v>
      </c>
      <c r="APZ42">
        <v>0</v>
      </c>
      <c r="AQA42">
        <v>0</v>
      </c>
      <c r="AQB42">
        <v>0</v>
      </c>
      <c r="AQC42">
        <v>0</v>
      </c>
      <c r="AQD42">
        <v>0</v>
      </c>
      <c r="AQE42">
        <v>0</v>
      </c>
      <c r="AQF42">
        <v>0</v>
      </c>
      <c r="AQG42">
        <v>0</v>
      </c>
      <c r="AQH42">
        <v>0</v>
      </c>
      <c r="AQI42">
        <v>0</v>
      </c>
      <c r="AQJ42">
        <v>0</v>
      </c>
      <c r="AQK42">
        <v>0</v>
      </c>
      <c r="AQL42">
        <v>0</v>
      </c>
      <c r="AQM42">
        <v>0</v>
      </c>
      <c r="AQN42">
        <v>0</v>
      </c>
      <c r="AQO42">
        <v>0</v>
      </c>
      <c r="AQP42">
        <v>0</v>
      </c>
      <c r="AQQ42">
        <v>0</v>
      </c>
      <c r="AQR42">
        <v>0</v>
      </c>
      <c r="AQS42">
        <v>0</v>
      </c>
      <c r="AQT42">
        <v>0</v>
      </c>
      <c r="AQU42">
        <v>0</v>
      </c>
      <c r="AQV42">
        <v>0</v>
      </c>
      <c r="AQW42">
        <v>0</v>
      </c>
      <c r="AQX42">
        <v>0</v>
      </c>
      <c r="AQY42">
        <v>0</v>
      </c>
      <c r="AQZ42">
        <v>0</v>
      </c>
      <c r="ARA42">
        <v>0</v>
      </c>
      <c r="ARB42">
        <v>0</v>
      </c>
      <c r="ARC42">
        <v>0</v>
      </c>
      <c r="ARD42">
        <v>0</v>
      </c>
      <c r="ARE42">
        <v>0</v>
      </c>
      <c r="ARF42">
        <v>0</v>
      </c>
      <c r="ARG42">
        <v>0</v>
      </c>
      <c r="ARH42">
        <v>0</v>
      </c>
      <c r="ARI42">
        <v>0</v>
      </c>
      <c r="ARJ42">
        <v>0</v>
      </c>
      <c r="ARK42">
        <v>0</v>
      </c>
      <c r="ARL42">
        <v>0</v>
      </c>
      <c r="ARM42">
        <v>0</v>
      </c>
      <c r="ARN42">
        <v>0</v>
      </c>
      <c r="ARO42">
        <v>0</v>
      </c>
      <c r="ARP42">
        <v>0</v>
      </c>
      <c r="ARQ42">
        <v>0</v>
      </c>
      <c r="ARR42">
        <v>0</v>
      </c>
      <c r="ARS42">
        <v>0</v>
      </c>
      <c r="ART42">
        <v>0</v>
      </c>
      <c r="ARU42">
        <v>0</v>
      </c>
      <c r="ARV42">
        <v>0</v>
      </c>
      <c r="ARW42">
        <v>0</v>
      </c>
      <c r="ARX42">
        <v>0</v>
      </c>
      <c r="ARY42">
        <v>0</v>
      </c>
      <c r="ARZ42">
        <v>0</v>
      </c>
      <c r="ASA42">
        <v>0</v>
      </c>
      <c r="ASB42">
        <v>0</v>
      </c>
      <c r="ASC42">
        <v>0</v>
      </c>
      <c r="ASD42">
        <v>0</v>
      </c>
      <c r="ASE42">
        <v>0</v>
      </c>
      <c r="ASF42">
        <v>0</v>
      </c>
      <c r="ASG42">
        <v>0</v>
      </c>
      <c r="ASH42">
        <v>0</v>
      </c>
      <c r="ASI42">
        <v>0</v>
      </c>
      <c r="ASJ42">
        <v>0</v>
      </c>
      <c r="ASK42">
        <v>0</v>
      </c>
      <c r="ASL42">
        <v>0</v>
      </c>
      <c r="ASM42">
        <v>0</v>
      </c>
      <c r="ASN42">
        <v>0</v>
      </c>
      <c r="ASO42">
        <v>0</v>
      </c>
      <c r="ASP42">
        <v>0</v>
      </c>
      <c r="ASQ42">
        <v>0</v>
      </c>
      <c r="ASR42">
        <v>0</v>
      </c>
      <c r="ASS42">
        <v>0</v>
      </c>
      <c r="AST42">
        <v>0</v>
      </c>
      <c r="ASU42">
        <v>0</v>
      </c>
      <c r="ASV42">
        <v>0</v>
      </c>
      <c r="ASW42">
        <v>0</v>
      </c>
      <c r="ASX42">
        <v>0</v>
      </c>
      <c r="ASY42">
        <v>0</v>
      </c>
      <c r="ASZ42">
        <v>0</v>
      </c>
      <c r="ATA42">
        <v>0</v>
      </c>
      <c r="ATB42">
        <v>0</v>
      </c>
      <c r="ATC42">
        <v>0</v>
      </c>
      <c r="ATD42">
        <v>0</v>
      </c>
      <c r="ATE42">
        <v>0</v>
      </c>
      <c r="ATF42">
        <v>0</v>
      </c>
      <c r="ATG42">
        <v>0</v>
      </c>
      <c r="ATH42">
        <v>0</v>
      </c>
      <c r="ATI42">
        <v>0</v>
      </c>
      <c r="ATJ42">
        <v>0</v>
      </c>
      <c r="ATK42">
        <v>0</v>
      </c>
      <c r="ATL42">
        <v>0</v>
      </c>
      <c r="ATM42">
        <v>0</v>
      </c>
      <c r="ATN42">
        <v>0</v>
      </c>
      <c r="ATO42">
        <v>0</v>
      </c>
      <c r="ATP42">
        <v>0</v>
      </c>
      <c r="ATQ42">
        <v>0</v>
      </c>
      <c r="ATR42">
        <v>0</v>
      </c>
      <c r="ATS42">
        <v>0</v>
      </c>
      <c r="ATT42">
        <v>0</v>
      </c>
      <c r="ATU42">
        <v>0</v>
      </c>
      <c r="ATV42">
        <v>0</v>
      </c>
      <c r="ATW42">
        <v>0</v>
      </c>
      <c r="ATX42">
        <v>0</v>
      </c>
      <c r="ATY42">
        <v>0</v>
      </c>
      <c r="ATZ42">
        <v>0</v>
      </c>
      <c r="AUA42">
        <v>0</v>
      </c>
      <c r="AUB42">
        <v>0</v>
      </c>
      <c r="AUC42">
        <v>0</v>
      </c>
      <c r="AUD42">
        <v>0</v>
      </c>
      <c r="AUE42">
        <v>0</v>
      </c>
      <c r="AUF42">
        <v>0</v>
      </c>
      <c r="AUG42">
        <v>0</v>
      </c>
      <c r="AUH42">
        <v>0</v>
      </c>
      <c r="AUI42">
        <v>0</v>
      </c>
      <c r="AUJ42">
        <v>0</v>
      </c>
      <c r="AUK42">
        <v>0</v>
      </c>
      <c r="AUL42">
        <v>0</v>
      </c>
      <c r="AUM42">
        <v>0</v>
      </c>
      <c r="AUN42">
        <v>0</v>
      </c>
      <c r="AUO42">
        <v>0</v>
      </c>
      <c r="AUP42">
        <v>0</v>
      </c>
      <c r="AUQ42">
        <v>0</v>
      </c>
      <c r="AUR42">
        <v>0</v>
      </c>
      <c r="AUS42">
        <v>0</v>
      </c>
      <c r="AUT42">
        <v>0</v>
      </c>
      <c r="AUU42">
        <v>0</v>
      </c>
      <c r="AUV42">
        <v>0</v>
      </c>
      <c r="AUW42">
        <v>0</v>
      </c>
      <c r="AUX42">
        <v>0</v>
      </c>
      <c r="AUY42">
        <v>0</v>
      </c>
      <c r="AUZ42">
        <v>0</v>
      </c>
      <c r="AVA42">
        <v>0</v>
      </c>
      <c r="AVB42">
        <v>0</v>
      </c>
      <c r="AVC42">
        <v>0</v>
      </c>
      <c r="AVD42">
        <v>0</v>
      </c>
      <c r="AVE42">
        <v>0</v>
      </c>
      <c r="AVF42">
        <v>0</v>
      </c>
      <c r="AVG42">
        <v>0</v>
      </c>
      <c r="AVH42">
        <v>0</v>
      </c>
      <c r="AVI42">
        <v>0</v>
      </c>
      <c r="AVJ42">
        <v>0</v>
      </c>
      <c r="AVK42">
        <v>0</v>
      </c>
      <c r="AVL42">
        <v>0</v>
      </c>
      <c r="AVM42">
        <v>0</v>
      </c>
      <c r="AVN42">
        <v>0</v>
      </c>
      <c r="AVO42">
        <v>0</v>
      </c>
      <c r="AVP42">
        <v>0</v>
      </c>
      <c r="AVQ42">
        <v>0</v>
      </c>
      <c r="AVR42">
        <v>0</v>
      </c>
      <c r="AVS42">
        <v>0</v>
      </c>
      <c r="AVT42">
        <v>0</v>
      </c>
      <c r="AVU42">
        <v>0</v>
      </c>
      <c r="AVV42">
        <v>0</v>
      </c>
      <c r="AVW42">
        <v>0</v>
      </c>
      <c r="AVX42">
        <v>0</v>
      </c>
      <c r="AVY42">
        <v>0</v>
      </c>
      <c r="AVZ42">
        <v>0</v>
      </c>
      <c r="AWA42">
        <v>0</v>
      </c>
      <c r="AWB42">
        <v>0</v>
      </c>
      <c r="AWC42">
        <v>0</v>
      </c>
      <c r="AWD42">
        <v>0</v>
      </c>
      <c r="AWE42">
        <v>0</v>
      </c>
      <c r="AWF42">
        <v>0</v>
      </c>
      <c r="AWG42">
        <v>0</v>
      </c>
      <c r="AWH42">
        <v>0</v>
      </c>
      <c r="AWI42">
        <v>0</v>
      </c>
      <c r="AWJ42">
        <v>0</v>
      </c>
      <c r="AWK42">
        <v>0</v>
      </c>
      <c r="AWL42">
        <v>0</v>
      </c>
      <c r="AWM42">
        <v>0</v>
      </c>
      <c r="AWN42">
        <v>0</v>
      </c>
      <c r="AWO42">
        <v>0</v>
      </c>
      <c r="AWP42">
        <v>0</v>
      </c>
      <c r="AWQ42">
        <v>0</v>
      </c>
      <c r="AWR42">
        <v>0</v>
      </c>
      <c r="AWS42">
        <v>0</v>
      </c>
      <c r="AWT42">
        <v>0</v>
      </c>
      <c r="AWU42">
        <v>0</v>
      </c>
      <c r="AWV42">
        <v>0</v>
      </c>
      <c r="AWW42">
        <v>0</v>
      </c>
      <c r="AWX42">
        <v>0</v>
      </c>
      <c r="AWY42">
        <v>0</v>
      </c>
      <c r="AWZ42">
        <v>0</v>
      </c>
      <c r="AXA42">
        <v>0</v>
      </c>
      <c r="AXB42">
        <v>0</v>
      </c>
      <c r="AXC42">
        <v>0</v>
      </c>
      <c r="AXD42">
        <v>0</v>
      </c>
      <c r="AXE42">
        <v>0</v>
      </c>
      <c r="AXF42">
        <v>0</v>
      </c>
      <c r="AXG42">
        <v>0</v>
      </c>
      <c r="AXH42">
        <v>0</v>
      </c>
      <c r="AXI42">
        <v>0</v>
      </c>
      <c r="AXJ42">
        <v>0</v>
      </c>
      <c r="AXK42">
        <v>0</v>
      </c>
      <c r="AXL42">
        <v>0</v>
      </c>
      <c r="AXM42">
        <v>0</v>
      </c>
      <c r="AXN42">
        <v>0</v>
      </c>
      <c r="AXO42">
        <v>0</v>
      </c>
      <c r="AXP42">
        <v>0</v>
      </c>
      <c r="AXQ42">
        <v>0</v>
      </c>
      <c r="AXR42">
        <v>0</v>
      </c>
      <c r="AXS42">
        <v>0</v>
      </c>
      <c r="AXT42">
        <v>0</v>
      </c>
      <c r="AXU42">
        <v>0</v>
      </c>
      <c r="AXV42">
        <v>0</v>
      </c>
      <c r="AXW42">
        <v>0</v>
      </c>
      <c r="AXX42">
        <v>0</v>
      </c>
      <c r="AXY42">
        <v>0</v>
      </c>
      <c r="AXZ42">
        <v>0</v>
      </c>
      <c r="AYA42">
        <v>0</v>
      </c>
      <c r="AYB42">
        <v>0</v>
      </c>
      <c r="AYC42">
        <v>0</v>
      </c>
      <c r="AYD42">
        <v>0</v>
      </c>
      <c r="AYE42">
        <v>0</v>
      </c>
      <c r="AYF42">
        <v>0</v>
      </c>
      <c r="AYG42">
        <v>0</v>
      </c>
      <c r="AYH42">
        <v>0</v>
      </c>
      <c r="AYI42">
        <v>0</v>
      </c>
      <c r="AYJ42">
        <v>0</v>
      </c>
      <c r="AYK42">
        <v>0</v>
      </c>
      <c r="AYL42">
        <v>0</v>
      </c>
      <c r="AYM42">
        <v>0</v>
      </c>
      <c r="AYN42">
        <v>0</v>
      </c>
      <c r="AYO42">
        <v>0</v>
      </c>
      <c r="AYP42">
        <v>0</v>
      </c>
      <c r="AYQ42">
        <v>0</v>
      </c>
      <c r="AYR42">
        <v>0</v>
      </c>
      <c r="AYS42">
        <v>0</v>
      </c>
      <c r="AYT42">
        <v>0</v>
      </c>
      <c r="AYU42">
        <v>0</v>
      </c>
      <c r="AYV42">
        <v>0</v>
      </c>
      <c r="AYW42">
        <v>0</v>
      </c>
      <c r="AYX42">
        <v>0</v>
      </c>
      <c r="AYY42">
        <v>0</v>
      </c>
      <c r="AYZ42">
        <v>0</v>
      </c>
      <c r="AZA42">
        <v>0</v>
      </c>
      <c r="AZB42">
        <v>0</v>
      </c>
      <c r="AZC42">
        <v>0</v>
      </c>
      <c r="AZD42">
        <v>0</v>
      </c>
      <c r="AZE42">
        <v>0</v>
      </c>
      <c r="AZF42">
        <v>0</v>
      </c>
      <c r="AZG42">
        <v>0</v>
      </c>
      <c r="AZH42">
        <v>0</v>
      </c>
      <c r="AZI42">
        <v>0</v>
      </c>
      <c r="AZJ42">
        <v>0</v>
      </c>
      <c r="AZK42">
        <v>0</v>
      </c>
      <c r="AZL42">
        <v>0</v>
      </c>
      <c r="AZM42">
        <v>0</v>
      </c>
      <c r="AZN42">
        <v>0</v>
      </c>
      <c r="AZO42">
        <v>0</v>
      </c>
      <c r="AZP42">
        <v>0</v>
      </c>
      <c r="AZQ42">
        <v>0</v>
      </c>
      <c r="AZR42">
        <v>0</v>
      </c>
      <c r="AZS42">
        <v>0</v>
      </c>
      <c r="AZT42">
        <v>0</v>
      </c>
      <c r="AZU42">
        <v>0</v>
      </c>
      <c r="AZV42">
        <v>0</v>
      </c>
      <c r="AZW42">
        <v>0</v>
      </c>
      <c r="AZX42">
        <v>0</v>
      </c>
      <c r="AZY42">
        <v>0</v>
      </c>
      <c r="AZZ42">
        <v>0</v>
      </c>
      <c r="BAA42">
        <v>0</v>
      </c>
      <c r="BAB42">
        <v>0</v>
      </c>
      <c r="BAC42">
        <v>0</v>
      </c>
      <c r="BAD42">
        <v>0</v>
      </c>
      <c r="BAE42">
        <v>0</v>
      </c>
      <c r="BAF42">
        <v>0</v>
      </c>
      <c r="BAG42">
        <v>0</v>
      </c>
      <c r="BAH42">
        <v>0</v>
      </c>
      <c r="BAI42">
        <v>0</v>
      </c>
      <c r="BAJ42">
        <v>0</v>
      </c>
      <c r="BAK42">
        <v>0</v>
      </c>
      <c r="BAL42">
        <v>0</v>
      </c>
      <c r="BAM42">
        <v>0</v>
      </c>
      <c r="BAN42">
        <v>0</v>
      </c>
      <c r="BAO42">
        <v>0</v>
      </c>
      <c r="BAP42">
        <v>0</v>
      </c>
      <c r="BAQ42">
        <v>0</v>
      </c>
      <c r="BAR42">
        <v>0</v>
      </c>
      <c r="BAS42">
        <v>0</v>
      </c>
      <c r="BAT42">
        <v>0</v>
      </c>
      <c r="BAU42">
        <v>0</v>
      </c>
      <c r="BAV42">
        <v>0</v>
      </c>
      <c r="BAW42">
        <v>0</v>
      </c>
      <c r="BAX42">
        <v>0</v>
      </c>
      <c r="BAY42">
        <v>0</v>
      </c>
      <c r="BAZ42">
        <v>0</v>
      </c>
      <c r="BBA42">
        <v>0</v>
      </c>
      <c r="BBB42">
        <v>0</v>
      </c>
      <c r="BBC42">
        <v>0</v>
      </c>
      <c r="BBD42">
        <v>0</v>
      </c>
      <c r="BBE42">
        <v>0</v>
      </c>
      <c r="BBF42">
        <v>0</v>
      </c>
      <c r="BBG42">
        <v>0</v>
      </c>
      <c r="BBH42">
        <v>0</v>
      </c>
      <c r="BBI42">
        <v>0</v>
      </c>
      <c r="BBJ42">
        <v>0</v>
      </c>
      <c r="BBK42">
        <v>0</v>
      </c>
      <c r="BBL42">
        <v>0</v>
      </c>
      <c r="BBM42">
        <v>0</v>
      </c>
      <c r="BBN42">
        <v>0</v>
      </c>
      <c r="BBO42">
        <v>0</v>
      </c>
      <c r="BBP42">
        <v>0</v>
      </c>
      <c r="BBQ42">
        <v>0</v>
      </c>
      <c r="BBR42">
        <v>0</v>
      </c>
      <c r="BBS42">
        <v>0</v>
      </c>
      <c r="BBT42">
        <v>0</v>
      </c>
      <c r="BBU42">
        <v>0</v>
      </c>
      <c r="BBV42">
        <v>0</v>
      </c>
      <c r="BBW42">
        <v>0</v>
      </c>
      <c r="BBX42">
        <v>0</v>
      </c>
      <c r="BBY42">
        <v>0</v>
      </c>
      <c r="BBZ42">
        <v>0</v>
      </c>
      <c r="BCA42">
        <v>0</v>
      </c>
      <c r="BCB42">
        <v>0</v>
      </c>
      <c r="BCC42">
        <v>0</v>
      </c>
      <c r="BCD42">
        <v>0</v>
      </c>
      <c r="BCE42">
        <v>0</v>
      </c>
      <c r="BCF42">
        <v>0</v>
      </c>
      <c r="BCG42">
        <v>0</v>
      </c>
      <c r="BCH42">
        <v>0</v>
      </c>
      <c r="BCI42">
        <v>0</v>
      </c>
      <c r="BCJ42">
        <v>0</v>
      </c>
      <c r="BCK42">
        <v>0</v>
      </c>
      <c r="BCL42">
        <v>0</v>
      </c>
      <c r="BCM42">
        <v>0</v>
      </c>
      <c r="BCN42">
        <v>0</v>
      </c>
      <c r="BCO42">
        <v>0</v>
      </c>
      <c r="BCP42">
        <v>0</v>
      </c>
      <c r="BCQ42">
        <v>0</v>
      </c>
      <c r="BCR42">
        <v>0</v>
      </c>
      <c r="BCS42">
        <v>0</v>
      </c>
      <c r="BCT42">
        <v>0</v>
      </c>
      <c r="BCU42">
        <v>0</v>
      </c>
      <c r="BCV42">
        <v>0</v>
      </c>
      <c r="BCW42">
        <v>0</v>
      </c>
      <c r="BCX42">
        <v>0</v>
      </c>
      <c r="BCY42">
        <v>0</v>
      </c>
      <c r="BCZ42">
        <v>0</v>
      </c>
      <c r="BDA42">
        <v>0</v>
      </c>
      <c r="BDB42">
        <v>0</v>
      </c>
      <c r="BDC42">
        <v>0</v>
      </c>
      <c r="BDD42">
        <v>0</v>
      </c>
      <c r="BDE42">
        <v>0</v>
      </c>
      <c r="BDF42">
        <v>0</v>
      </c>
      <c r="BDG42">
        <v>0</v>
      </c>
      <c r="BDH42">
        <v>0</v>
      </c>
      <c r="BDI42">
        <v>0</v>
      </c>
      <c r="BDJ42">
        <v>0</v>
      </c>
      <c r="BDK42">
        <v>0</v>
      </c>
      <c r="BDL42">
        <v>0</v>
      </c>
      <c r="BDM42">
        <v>0</v>
      </c>
      <c r="BDN42">
        <v>0</v>
      </c>
      <c r="BDO42">
        <v>0</v>
      </c>
      <c r="BDP42">
        <v>0</v>
      </c>
      <c r="BDQ42">
        <v>0</v>
      </c>
      <c r="BDR42">
        <v>0</v>
      </c>
      <c r="BDS42">
        <v>0</v>
      </c>
      <c r="BDT42">
        <v>0</v>
      </c>
      <c r="BDU42">
        <v>0</v>
      </c>
      <c r="BDV42">
        <v>0</v>
      </c>
      <c r="BDW42">
        <v>0</v>
      </c>
      <c r="BDX42">
        <v>0</v>
      </c>
      <c r="BDY42">
        <v>0</v>
      </c>
      <c r="BDZ42">
        <v>0</v>
      </c>
      <c r="BEA42">
        <v>0</v>
      </c>
      <c r="BEB42">
        <v>0</v>
      </c>
      <c r="BEC42">
        <v>0</v>
      </c>
      <c r="BED42">
        <v>0</v>
      </c>
      <c r="BEE42">
        <v>0</v>
      </c>
      <c r="BEF42">
        <v>0</v>
      </c>
      <c r="BEG42">
        <v>0</v>
      </c>
      <c r="BEH42">
        <v>0</v>
      </c>
      <c r="BEI42">
        <v>0</v>
      </c>
      <c r="BEJ42">
        <v>0</v>
      </c>
      <c r="BEK42">
        <v>0</v>
      </c>
      <c r="BEL42">
        <v>0</v>
      </c>
      <c r="BEM42">
        <v>0</v>
      </c>
      <c r="BEN42">
        <v>0</v>
      </c>
      <c r="BEO42">
        <v>0</v>
      </c>
      <c r="BEP42">
        <v>0</v>
      </c>
      <c r="BEQ42">
        <v>0</v>
      </c>
      <c r="BER42">
        <v>0</v>
      </c>
      <c r="BES42">
        <v>0</v>
      </c>
      <c r="BET42">
        <v>0</v>
      </c>
      <c r="BEU42">
        <v>0</v>
      </c>
      <c r="BEV42">
        <v>0</v>
      </c>
      <c r="BEW42">
        <v>0</v>
      </c>
      <c r="BEX42">
        <v>0</v>
      </c>
      <c r="BEY42">
        <v>0</v>
      </c>
      <c r="BEZ42">
        <v>0</v>
      </c>
      <c r="BFA42">
        <v>0</v>
      </c>
      <c r="BFB42">
        <v>0</v>
      </c>
      <c r="BFC42">
        <v>0</v>
      </c>
      <c r="BFD42">
        <v>0</v>
      </c>
      <c r="BFE42">
        <v>0</v>
      </c>
      <c r="BFF42">
        <v>0</v>
      </c>
      <c r="BFG42">
        <v>0</v>
      </c>
      <c r="BFH42">
        <v>0</v>
      </c>
      <c r="BFI42">
        <v>0</v>
      </c>
      <c r="BFJ42">
        <v>0</v>
      </c>
      <c r="BFK42">
        <v>0</v>
      </c>
      <c r="BFL42">
        <v>0</v>
      </c>
      <c r="BFM42">
        <v>0</v>
      </c>
      <c r="BFN42">
        <v>0</v>
      </c>
      <c r="BFO42">
        <v>0</v>
      </c>
      <c r="BFP42">
        <v>0</v>
      </c>
      <c r="BFQ42">
        <v>0</v>
      </c>
      <c r="BFR42">
        <v>0</v>
      </c>
      <c r="BFS42">
        <v>0</v>
      </c>
      <c r="BFT42">
        <v>0</v>
      </c>
      <c r="BFU42">
        <v>0</v>
      </c>
      <c r="BFV42">
        <v>0</v>
      </c>
      <c r="BFW42">
        <v>0</v>
      </c>
      <c r="BFX42">
        <v>0</v>
      </c>
      <c r="BFY42">
        <v>0</v>
      </c>
      <c r="BFZ42">
        <v>0</v>
      </c>
      <c r="BGA42">
        <v>0</v>
      </c>
      <c r="BGB42">
        <v>0</v>
      </c>
      <c r="BGC42">
        <v>0</v>
      </c>
      <c r="BGD42">
        <v>0</v>
      </c>
      <c r="BGE42">
        <v>0</v>
      </c>
      <c r="BGF42">
        <v>0</v>
      </c>
      <c r="BGG42">
        <v>0</v>
      </c>
      <c r="BGH42">
        <v>0</v>
      </c>
      <c r="BGI42">
        <v>0</v>
      </c>
      <c r="BGJ42">
        <v>0</v>
      </c>
      <c r="BGK42">
        <v>0</v>
      </c>
      <c r="BGL42">
        <v>0</v>
      </c>
      <c r="BGM42">
        <v>0</v>
      </c>
      <c r="BGN42">
        <v>0</v>
      </c>
      <c r="BGO42">
        <v>0</v>
      </c>
      <c r="BGP42">
        <v>0</v>
      </c>
      <c r="BGQ42">
        <v>0</v>
      </c>
      <c r="BGR42">
        <v>0</v>
      </c>
      <c r="BGS42">
        <v>0</v>
      </c>
      <c r="BGT42">
        <v>0</v>
      </c>
      <c r="BGU42">
        <v>0</v>
      </c>
      <c r="BGV42">
        <v>0</v>
      </c>
      <c r="BGW42">
        <v>0</v>
      </c>
      <c r="BGX42">
        <v>0</v>
      </c>
      <c r="BGY42">
        <v>0</v>
      </c>
      <c r="BGZ42">
        <v>0</v>
      </c>
      <c r="BHA42">
        <v>0</v>
      </c>
      <c r="BHB42">
        <v>0</v>
      </c>
      <c r="BHC42">
        <v>0</v>
      </c>
      <c r="BHD42">
        <v>0</v>
      </c>
      <c r="BHE42">
        <v>0</v>
      </c>
      <c r="BHF42">
        <v>0</v>
      </c>
      <c r="BHG42">
        <v>0</v>
      </c>
      <c r="BHH42">
        <v>0</v>
      </c>
      <c r="BHI42">
        <v>0</v>
      </c>
      <c r="BHJ42">
        <v>0</v>
      </c>
      <c r="BHK42">
        <v>0</v>
      </c>
      <c r="BHL42">
        <v>0</v>
      </c>
      <c r="BHM42">
        <v>0</v>
      </c>
      <c r="BHN42">
        <v>0</v>
      </c>
      <c r="BHO42">
        <v>0</v>
      </c>
      <c r="BHP42">
        <v>0</v>
      </c>
      <c r="BHQ42">
        <v>0</v>
      </c>
      <c r="BHR42">
        <v>0</v>
      </c>
    </row>
    <row r="43" spans="1:1578" x14ac:dyDescent="0.25">
      <c r="A43" s="1" t="s">
        <v>160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0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0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0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0</v>
      </c>
      <c r="NA43">
        <v>0</v>
      </c>
      <c r="NB43">
        <v>0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0</v>
      </c>
      <c r="NJ43">
        <v>0</v>
      </c>
      <c r="NK43">
        <v>0</v>
      </c>
      <c r="NL43">
        <v>0</v>
      </c>
      <c r="NM43">
        <v>0</v>
      </c>
      <c r="NN43">
        <v>0</v>
      </c>
      <c r="NO43">
        <v>0</v>
      </c>
      <c r="NP43">
        <v>0</v>
      </c>
      <c r="NQ43">
        <v>0</v>
      </c>
      <c r="NR43">
        <v>0</v>
      </c>
      <c r="NS43">
        <v>0</v>
      </c>
      <c r="NT43">
        <v>0</v>
      </c>
      <c r="NU43">
        <v>0</v>
      </c>
      <c r="NV43">
        <v>0</v>
      </c>
      <c r="NW43">
        <v>0</v>
      </c>
      <c r="NX43">
        <v>0</v>
      </c>
      <c r="NY43">
        <v>0</v>
      </c>
      <c r="NZ43">
        <v>0</v>
      </c>
      <c r="OA43">
        <v>0</v>
      </c>
      <c r="OB43">
        <v>0</v>
      </c>
      <c r="OC43">
        <v>0</v>
      </c>
      <c r="OD43">
        <v>0</v>
      </c>
      <c r="OE43">
        <v>0</v>
      </c>
      <c r="OF43">
        <v>0</v>
      </c>
      <c r="OG43">
        <v>0</v>
      </c>
      <c r="OH43">
        <v>0</v>
      </c>
      <c r="OI43">
        <v>0</v>
      </c>
      <c r="OJ43">
        <v>0</v>
      </c>
      <c r="OK43">
        <v>0</v>
      </c>
      <c r="OL43">
        <v>0</v>
      </c>
      <c r="OM43">
        <v>0</v>
      </c>
      <c r="ON43">
        <v>0</v>
      </c>
      <c r="OO43">
        <v>0</v>
      </c>
      <c r="OP43">
        <v>0</v>
      </c>
      <c r="OQ43">
        <v>0</v>
      </c>
      <c r="OR43">
        <v>0</v>
      </c>
      <c r="OS43">
        <v>0</v>
      </c>
      <c r="OT43">
        <v>0</v>
      </c>
      <c r="OU43">
        <v>0</v>
      </c>
      <c r="OV43">
        <v>0</v>
      </c>
      <c r="OW43">
        <v>0</v>
      </c>
      <c r="OX43">
        <v>0</v>
      </c>
      <c r="OY43">
        <v>0</v>
      </c>
      <c r="OZ43">
        <v>0</v>
      </c>
      <c r="PA43">
        <v>0</v>
      </c>
      <c r="PB43">
        <v>0</v>
      </c>
      <c r="PC43">
        <v>0</v>
      </c>
      <c r="PD43">
        <v>0</v>
      </c>
      <c r="PE43">
        <v>0</v>
      </c>
      <c r="PF43">
        <v>0</v>
      </c>
      <c r="PG43">
        <v>0</v>
      </c>
      <c r="PH43">
        <v>0</v>
      </c>
      <c r="PI43">
        <v>0</v>
      </c>
      <c r="PJ43">
        <v>0</v>
      </c>
      <c r="PK43">
        <v>0</v>
      </c>
      <c r="PL43">
        <v>0</v>
      </c>
      <c r="PM43">
        <v>0</v>
      </c>
      <c r="PN43">
        <v>0</v>
      </c>
      <c r="PO43">
        <v>0</v>
      </c>
      <c r="PP43">
        <v>0</v>
      </c>
      <c r="PQ43">
        <v>0</v>
      </c>
      <c r="PR43">
        <v>0</v>
      </c>
      <c r="PS43">
        <v>0</v>
      </c>
      <c r="PT43">
        <v>0</v>
      </c>
      <c r="PU43">
        <v>0</v>
      </c>
      <c r="PV43">
        <v>0</v>
      </c>
      <c r="PW43">
        <v>0</v>
      </c>
      <c r="PX43">
        <v>0</v>
      </c>
      <c r="PY43">
        <v>0</v>
      </c>
      <c r="PZ43">
        <v>0</v>
      </c>
      <c r="QA43">
        <v>0</v>
      </c>
      <c r="QB43">
        <v>0</v>
      </c>
      <c r="QC43">
        <v>0</v>
      </c>
      <c r="QD43">
        <v>0</v>
      </c>
      <c r="QE43">
        <v>0</v>
      </c>
      <c r="QF43">
        <v>0</v>
      </c>
      <c r="QG43">
        <v>0</v>
      </c>
      <c r="QH43">
        <v>0</v>
      </c>
      <c r="QI43">
        <v>0</v>
      </c>
      <c r="QJ43">
        <v>0</v>
      </c>
      <c r="QK43">
        <v>0</v>
      </c>
      <c r="QL43">
        <v>0</v>
      </c>
      <c r="QM43">
        <v>0</v>
      </c>
      <c r="QN43">
        <v>0</v>
      </c>
      <c r="QO43">
        <v>0</v>
      </c>
      <c r="QP43">
        <v>0</v>
      </c>
      <c r="QQ43">
        <v>0</v>
      </c>
      <c r="QR43">
        <v>0</v>
      </c>
      <c r="QS43">
        <v>0</v>
      </c>
      <c r="QT43">
        <v>0</v>
      </c>
      <c r="QU43">
        <v>0</v>
      </c>
      <c r="QV43">
        <v>0</v>
      </c>
      <c r="QW43">
        <v>0</v>
      </c>
      <c r="QX43">
        <v>0</v>
      </c>
      <c r="QY43">
        <v>0</v>
      </c>
      <c r="QZ43">
        <v>0</v>
      </c>
      <c r="RA43">
        <v>0</v>
      </c>
      <c r="RB43">
        <v>0</v>
      </c>
      <c r="RC43">
        <v>0</v>
      </c>
      <c r="RD43">
        <v>0</v>
      </c>
      <c r="RE43">
        <v>0</v>
      </c>
      <c r="RF43">
        <v>0</v>
      </c>
      <c r="RG43">
        <v>0</v>
      </c>
      <c r="RH43">
        <v>0</v>
      </c>
      <c r="RI43">
        <v>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0</v>
      </c>
      <c r="RT43">
        <v>0</v>
      </c>
      <c r="RU43">
        <v>0</v>
      </c>
      <c r="RV43">
        <v>0</v>
      </c>
      <c r="RW43">
        <v>0</v>
      </c>
      <c r="RX43">
        <v>0</v>
      </c>
      <c r="RY43">
        <v>0</v>
      </c>
      <c r="RZ43">
        <v>0</v>
      </c>
      <c r="SA43">
        <v>0</v>
      </c>
      <c r="SB43">
        <v>0</v>
      </c>
      <c r="SC43">
        <v>0</v>
      </c>
      <c r="SD43">
        <v>0</v>
      </c>
      <c r="SE43">
        <v>0</v>
      </c>
      <c r="SF43">
        <v>0</v>
      </c>
      <c r="SG43">
        <v>0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0</v>
      </c>
      <c r="SN43">
        <v>0</v>
      </c>
      <c r="SO43">
        <v>0</v>
      </c>
      <c r="SP43">
        <v>0</v>
      </c>
      <c r="SQ43">
        <v>0</v>
      </c>
      <c r="SR43">
        <v>0</v>
      </c>
      <c r="SS43">
        <v>0</v>
      </c>
      <c r="ST43">
        <v>0</v>
      </c>
      <c r="SU43">
        <v>0</v>
      </c>
      <c r="SV43">
        <v>0</v>
      </c>
      <c r="SW43">
        <v>0</v>
      </c>
      <c r="SX43">
        <v>0</v>
      </c>
      <c r="SY43">
        <v>0</v>
      </c>
      <c r="SZ43">
        <v>0</v>
      </c>
      <c r="TA43">
        <v>0</v>
      </c>
      <c r="TB43">
        <v>0</v>
      </c>
      <c r="TC43">
        <v>0</v>
      </c>
      <c r="TD43">
        <v>0</v>
      </c>
      <c r="TE43">
        <v>0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>
        <v>0</v>
      </c>
      <c r="TO43">
        <v>0</v>
      </c>
      <c r="TP43">
        <v>0</v>
      </c>
      <c r="TQ43">
        <v>0</v>
      </c>
      <c r="TR43">
        <v>0</v>
      </c>
      <c r="TS43">
        <v>0</v>
      </c>
      <c r="TT43">
        <v>0</v>
      </c>
      <c r="TU43">
        <v>0</v>
      </c>
      <c r="TV43">
        <v>0</v>
      </c>
      <c r="TW43">
        <v>0</v>
      </c>
      <c r="TX43">
        <v>0</v>
      </c>
      <c r="TY43">
        <v>0</v>
      </c>
      <c r="TZ43">
        <v>0</v>
      </c>
      <c r="UA43">
        <v>0</v>
      </c>
      <c r="UB43">
        <v>0</v>
      </c>
      <c r="UC43">
        <v>0</v>
      </c>
      <c r="UD43">
        <v>0</v>
      </c>
      <c r="UE43">
        <v>0</v>
      </c>
      <c r="UF43">
        <v>0</v>
      </c>
      <c r="UG43">
        <v>0</v>
      </c>
      <c r="UH43">
        <v>0</v>
      </c>
      <c r="UI43">
        <v>0</v>
      </c>
      <c r="UJ43">
        <v>0</v>
      </c>
      <c r="UK43">
        <v>0</v>
      </c>
      <c r="UL43">
        <v>0</v>
      </c>
      <c r="UM43">
        <v>0</v>
      </c>
      <c r="UN43">
        <v>0</v>
      </c>
      <c r="UO43">
        <v>0</v>
      </c>
      <c r="UP43">
        <v>0</v>
      </c>
      <c r="UQ43">
        <v>0</v>
      </c>
      <c r="UR43">
        <v>0</v>
      </c>
      <c r="US43">
        <v>0</v>
      </c>
      <c r="UT43">
        <v>0</v>
      </c>
      <c r="UU43">
        <v>0</v>
      </c>
      <c r="UV43">
        <v>0</v>
      </c>
      <c r="UW43">
        <v>0</v>
      </c>
      <c r="UX43">
        <v>0</v>
      </c>
      <c r="UY43">
        <v>0</v>
      </c>
      <c r="UZ43">
        <v>0</v>
      </c>
      <c r="VA43">
        <v>0</v>
      </c>
      <c r="VB43">
        <v>0</v>
      </c>
      <c r="VC43">
        <v>0</v>
      </c>
      <c r="VD43">
        <v>0</v>
      </c>
      <c r="VE43">
        <v>0</v>
      </c>
      <c r="VF43">
        <v>0</v>
      </c>
      <c r="VG43">
        <v>0</v>
      </c>
      <c r="VH43">
        <v>0</v>
      </c>
      <c r="VI43">
        <v>0</v>
      </c>
      <c r="VJ43">
        <v>0</v>
      </c>
      <c r="VK43">
        <v>0</v>
      </c>
      <c r="VL43">
        <v>0</v>
      </c>
      <c r="VM43">
        <v>0</v>
      </c>
      <c r="VN43">
        <v>0</v>
      </c>
      <c r="VO43">
        <v>0</v>
      </c>
      <c r="VP43">
        <v>0</v>
      </c>
      <c r="VQ43">
        <v>0</v>
      </c>
      <c r="VR43">
        <v>0</v>
      </c>
      <c r="VS43">
        <v>0</v>
      </c>
      <c r="VT43">
        <v>0</v>
      </c>
      <c r="VU43">
        <v>0</v>
      </c>
      <c r="VV43">
        <v>0</v>
      </c>
      <c r="VW43">
        <v>0</v>
      </c>
      <c r="VX43">
        <v>0</v>
      </c>
      <c r="VY43">
        <v>0</v>
      </c>
      <c r="VZ43">
        <v>0</v>
      </c>
      <c r="WA43">
        <v>0</v>
      </c>
      <c r="WB43">
        <v>0</v>
      </c>
      <c r="WC43">
        <v>0</v>
      </c>
      <c r="WD43">
        <v>0</v>
      </c>
      <c r="WE43">
        <v>0</v>
      </c>
      <c r="WF43">
        <v>0</v>
      </c>
      <c r="WG43">
        <v>0</v>
      </c>
      <c r="WH43">
        <v>0</v>
      </c>
      <c r="WI43">
        <v>0</v>
      </c>
      <c r="WJ43">
        <v>0</v>
      </c>
      <c r="WK43">
        <v>0</v>
      </c>
      <c r="WL43">
        <v>0</v>
      </c>
      <c r="WM43">
        <v>0</v>
      </c>
      <c r="WN43">
        <v>0</v>
      </c>
      <c r="WO43">
        <v>0</v>
      </c>
      <c r="WP43">
        <v>0</v>
      </c>
      <c r="WQ43">
        <v>0</v>
      </c>
      <c r="WR43">
        <v>0</v>
      </c>
      <c r="WS43">
        <v>0</v>
      </c>
      <c r="WT43">
        <v>0</v>
      </c>
      <c r="WU43">
        <v>0</v>
      </c>
      <c r="WV43">
        <v>0</v>
      </c>
      <c r="WW43">
        <v>0</v>
      </c>
      <c r="WX43">
        <v>0</v>
      </c>
      <c r="WY43">
        <v>0</v>
      </c>
      <c r="WZ43">
        <v>0</v>
      </c>
      <c r="XA43">
        <v>0</v>
      </c>
      <c r="XB43">
        <v>0</v>
      </c>
      <c r="XC43">
        <v>0</v>
      </c>
      <c r="XD43">
        <v>0</v>
      </c>
      <c r="XE43">
        <v>0</v>
      </c>
      <c r="XF43">
        <v>0</v>
      </c>
      <c r="XG43">
        <v>0</v>
      </c>
      <c r="XH43">
        <v>0</v>
      </c>
      <c r="XI43">
        <v>0</v>
      </c>
      <c r="XJ43">
        <v>0</v>
      </c>
      <c r="XK43">
        <v>0</v>
      </c>
      <c r="XL43">
        <v>0</v>
      </c>
      <c r="XM43">
        <v>0</v>
      </c>
      <c r="XN43">
        <v>0</v>
      </c>
      <c r="XO43">
        <v>0</v>
      </c>
      <c r="XP43">
        <v>0</v>
      </c>
      <c r="XQ43">
        <v>0</v>
      </c>
      <c r="XR43">
        <v>0</v>
      </c>
      <c r="XS43">
        <v>0</v>
      </c>
      <c r="XT43">
        <v>0</v>
      </c>
      <c r="XU43">
        <v>0</v>
      </c>
      <c r="XV43">
        <v>0</v>
      </c>
      <c r="XW43">
        <v>0</v>
      </c>
      <c r="XX43">
        <v>0</v>
      </c>
      <c r="XY43">
        <v>0</v>
      </c>
      <c r="XZ43">
        <v>0</v>
      </c>
      <c r="YA43">
        <v>0</v>
      </c>
      <c r="YB43">
        <v>0</v>
      </c>
      <c r="YC43">
        <v>0</v>
      </c>
      <c r="YD43">
        <v>0</v>
      </c>
      <c r="YE43">
        <v>0</v>
      </c>
      <c r="YF43">
        <v>0</v>
      </c>
      <c r="YG43">
        <v>0</v>
      </c>
      <c r="YH43">
        <v>0</v>
      </c>
      <c r="YI43">
        <v>0</v>
      </c>
      <c r="YJ43">
        <v>0</v>
      </c>
      <c r="YK43">
        <v>0</v>
      </c>
      <c r="YL43">
        <v>0</v>
      </c>
      <c r="YM43">
        <v>0</v>
      </c>
      <c r="YN43">
        <v>0</v>
      </c>
      <c r="YO43">
        <v>0</v>
      </c>
      <c r="YP43">
        <v>0</v>
      </c>
      <c r="YQ43">
        <v>0</v>
      </c>
      <c r="YR43">
        <v>0</v>
      </c>
      <c r="YS43">
        <v>0</v>
      </c>
      <c r="YT43">
        <v>0</v>
      </c>
      <c r="YU43">
        <v>0</v>
      </c>
      <c r="YV43">
        <v>0</v>
      </c>
      <c r="YW43">
        <v>0</v>
      </c>
      <c r="YX43">
        <v>0</v>
      </c>
      <c r="YY43">
        <v>0</v>
      </c>
      <c r="YZ43">
        <v>0</v>
      </c>
      <c r="ZA43">
        <v>0</v>
      </c>
      <c r="ZB43">
        <v>0</v>
      </c>
      <c r="ZC43">
        <v>0</v>
      </c>
      <c r="ZD43">
        <v>0</v>
      </c>
      <c r="ZE43">
        <v>0</v>
      </c>
      <c r="ZF43">
        <v>0</v>
      </c>
      <c r="ZG43">
        <v>0</v>
      </c>
      <c r="ZH43">
        <v>0</v>
      </c>
      <c r="ZI43">
        <v>0</v>
      </c>
      <c r="ZJ43">
        <v>0</v>
      </c>
      <c r="ZK43">
        <v>0</v>
      </c>
      <c r="ZL43">
        <v>0</v>
      </c>
      <c r="ZM43">
        <v>0</v>
      </c>
      <c r="ZN43">
        <v>0</v>
      </c>
      <c r="ZO43">
        <v>0</v>
      </c>
      <c r="ZP43">
        <v>0</v>
      </c>
      <c r="ZQ43">
        <v>0</v>
      </c>
      <c r="ZR43">
        <v>0</v>
      </c>
      <c r="ZS43">
        <v>0</v>
      </c>
      <c r="ZT43">
        <v>0</v>
      </c>
      <c r="ZU43">
        <v>0</v>
      </c>
      <c r="ZV43">
        <v>0</v>
      </c>
      <c r="ZW43">
        <v>0</v>
      </c>
      <c r="ZX43">
        <v>0</v>
      </c>
      <c r="ZY43">
        <v>0</v>
      </c>
      <c r="ZZ43">
        <v>0</v>
      </c>
      <c r="AAA43">
        <v>0</v>
      </c>
      <c r="AAB43">
        <v>0</v>
      </c>
      <c r="AAC43">
        <v>0</v>
      </c>
      <c r="AAD43">
        <v>0</v>
      </c>
      <c r="AAE43">
        <v>0</v>
      </c>
      <c r="AAF43">
        <v>0</v>
      </c>
      <c r="AAG43">
        <v>0</v>
      </c>
      <c r="AAH43">
        <v>0</v>
      </c>
      <c r="AAI43">
        <v>0</v>
      </c>
      <c r="AAJ43">
        <v>0</v>
      </c>
      <c r="AAK43">
        <v>0</v>
      </c>
      <c r="AAL43">
        <v>0</v>
      </c>
      <c r="AAM43">
        <v>0</v>
      </c>
      <c r="AAN43">
        <v>0</v>
      </c>
      <c r="AAO43">
        <v>0</v>
      </c>
      <c r="AAP43">
        <v>0</v>
      </c>
      <c r="AAQ43">
        <v>0</v>
      </c>
      <c r="AAR43">
        <v>0</v>
      </c>
      <c r="AAS43">
        <v>0</v>
      </c>
      <c r="AAT43">
        <v>0</v>
      </c>
      <c r="AAU43">
        <v>0</v>
      </c>
      <c r="AAV43">
        <v>0</v>
      </c>
      <c r="AAW43">
        <v>0</v>
      </c>
      <c r="AAX43">
        <v>0</v>
      </c>
      <c r="AAY43">
        <v>0</v>
      </c>
      <c r="AAZ43">
        <v>0</v>
      </c>
      <c r="ABA43">
        <v>0</v>
      </c>
      <c r="ABB43">
        <v>0</v>
      </c>
      <c r="ABC43">
        <v>0</v>
      </c>
      <c r="ABD43">
        <v>0</v>
      </c>
      <c r="ABE43">
        <v>0</v>
      </c>
      <c r="ABF43">
        <v>0</v>
      </c>
      <c r="ABG43">
        <v>0</v>
      </c>
      <c r="ABH43">
        <v>0</v>
      </c>
      <c r="ABI43">
        <v>0</v>
      </c>
      <c r="ABJ43">
        <v>0</v>
      </c>
      <c r="ABK43">
        <v>0</v>
      </c>
      <c r="ABL43">
        <v>0</v>
      </c>
      <c r="ABM43">
        <v>0</v>
      </c>
      <c r="ABN43">
        <v>0</v>
      </c>
      <c r="ABO43">
        <v>0</v>
      </c>
      <c r="ABP43">
        <v>0</v>
      </c>
      <c r="ABQ43">
        <v>0</v>
      </c>
      <c r="ABR43">
        <v>0</v>
      </c>
      <c r="ABS43">
        <v>0</v>
      </c>
      <c r="ABT43">
        <v>0</v>
      </c>
      <c r="ABU43">
        <v>0</v>
      </c>
      <c r="ABV43">
        <v>0</v>
      </c>
      <c r="ABW43">
        <v>0</v>
      </c>
      <c r="ABX43">
        <v>0</v>
      </c>
      <c r="ABY43">
        <v>0</v>
      </c>
      <c r="ABZ43">
        <v>0</v>
      </c>
      <c r="ACA43">
        <v>0</v>
      </c>
      <c r="ACB43">
        <v>0</v>
      </c>
      <c r="ACC43">
        <v>0</v>
      </c>
      <c r="ACD43">
        <v>0</v>
      </c>
      <c r="ACE43">
        <v>0</v>
      </c>
      <c r="ACF43">
        <v>0</v>
      </c>
      <c r="ACG43">
        <v>0</v>
      </c>
      <c r="ACH43">
        <v>0</v>
      </c>
      <c r="ACI43">
        <v>0</v>
      </c>
      <c r="ACJ43">
        <v>0</v>
      </c>
      <c r="ACK43">
        <v>0</v>
      </c>
      <c r="ACL43">
        <v>0</v>
      </c>
      <c r="ACM43">
        <v>0</v>
      </c>
      <c r="ACN43">
        <v>0</v>
      </c>
      <c r="ACO43">
        <v>0</v>
      </c>
      <c r="ACP43">
        <v>0</v>
      </c>
      <c r="ACQ43">
        <v>0</v>
      </c>
      <c r="ACR43">
        <v>0</v>
      </c>
      <c r="ACS43">
        <v>0</v>
      </c>
      <c r="ACT43">
        <v>0</v>
      </c>
      <c r="ACU43">
        <v>0</v>
      </c>
      <c r="ACV43">
        <v>0</v>
      </c>
      <c r="ACW43">
        <v>0</v>
      </c>
      <c r="ACX43">
        <v>0</v>
      </c>
      <c r="ACY43">
        <v>0</v>
      </c>
      <c r="ACZ43">
        <v>0</v>
      </c>
      <c r="ADA43">
        <v>0</v>
      </c>
      <c r="ADB43">
        <v>0</v>
      </c>
      <c r="ADC43">
        <v>0</v>
      </c>
      <c r="ADD43">
        <v>0</v>
      </c>
      <c r="ADE43">
        <v>0</v>
      </c>
      <c r="ADF43">
        <v>0</v>
      </c>
      <c r="ADG43">
        <v>0</v>
      </c>
      <c r="ADH43">
        <v>0</v>
      </c>
      <c r="ADI43">
        <v>0</v>
      </c>
      <c r="ADJ43">
        <v>0</v>
      </c>
      <c r="ADK43">
        <v>0</v>
      </c>
      <c r="ADL43">
        <v>0</v>
      </c>
      <c r="ADM43">
        <v>0</v>
      </c>
      <c r="ADN43">
        <v>0</v>
      </c>
      <c r="ADO43">
        <v>0</v>
      </c>
      <c r="ADP43">
        <v>0</v>
      </c>
      <c r="ADQ43">
        <v>0</v>
      </c>
      <c r="ADR43">
        <v>0</v>
      </c>
      <c r="ADS43">
        <v>0</v>
      </c>
      <c r="ADT43">
        <v>0</v>
      </c>
      <c r="ADU43">
        <v>0</v>
      </c>
      <c r="ADV43">
        <v>0</v>
      </c>
      <c r="ADW43">
        <v>0</v>
      </c>
      <c r="ADX43">
        <v>0</v>
      </c>
      <c r="ADY43">
        <v>0</v>
      </c>
      <c r="ADZ43">
        <v>0</v>
      </c>
      <c r="AEA43">
        <v>0</v>
      </c>
      <c r="AEB43">
        <v>0</v>
      </c>
      <c r="AEC43">
        <v>0</v>
      </c>
      <c r="AED43">
        <v>0</v>
      </c>
      <c r="AEE43">
        <v>0</v>
      </c>
      <c r="AEF43">
        <v>0</v>
      </c>
      <c r="AEG43">
        <v>0</v>
      </c>
      <c r="AEH43">
        <v>0</v>
      </c>
      <c r="AEI43">
        <v>0</v>
      </c>
      <c r="AEJ43">
        <v>0</v>
      </c>
      <c r="AEK43">
        <v>0</v>
      </c>
      <c r="AEL43">
        <v>0</v>
      </c>
      <c r="AEM43">
        <v>0</v>
      </c>
      <c r="AEN43">
        <v>0</v>
      </c>
      <c r="AEO43">
        <v>0</v>
      </c>
      <c r="AEP43">
        <v>0</v>
      </c>
      <c r="AEQ43">
        <v>0</v>
      </c>
      <c r="AER43">
        <v>0</v>
      </c>
      <c r="AES43">
        <v>0</v>
      </c>
      <c r="AET43">
        <v>0</v>
      </c>
      <c r="AEU43">
        <v>0</v>
      </c>
      <c r="AEV43">
        <v>0</v>
      </c>
      <c r="AEW43">
        <v>0</v>
      </c>
      <c r="AEX43">
        <v>0</v>
      </c>
      <c r="AEY43">
        <v>0</v>
      </c>
      <c r="AEZ43">
        <v>0</v>
      </c>
      <c r="AFA43">
        <v>0</v>
      </c>
      <c r="AFB43">
        <v>0</v>
      </c>
      <c r="AFC43">
        <v>0</v>
      </c>
      <c r="AFD43">
        <v>0</v>
      </c>
      <c r="AFE43">
        <v>0</v>
      </c>
      <c r="AFF43">
        <v>0</v>
      </c>
      <c r="AFG43">
        <v>0</v>
      </c>
      <c r="AFH43">
        <v>0</v>
      </c>
      <c r="AFI43">
        <v>0</v>
      </c>
      <c r="AFJ43">
        <v>0</v>
      </c>
      <c r="AFK43">
        <v>0</v>
      </c>
      <c r="AFL43">
        <v>0</v>
      </c>
      <c r="AFM43">
        <v>0</v>
      </c>
      <c r="AFN43">
        <v>0</v>
      </c>
      <c r="AFO43">
        <v>0</v>
      </c>
      <c r="AFP43">
        <v>0</v>
      </c>
      <c r="AFQ43">
        <v>0</v>
      </c>
      <c r="AFR43">
        <v>0</v>
      </c>
      <c r="AFS43">
        <v>0</v>
      </c>
      <c r="AFT43">
        <v>0</v>
      </c>
      <c r="AFU43">
        <v>0</v>
      </c>
      <c r="AFV43">
        <v>0</v>
      </c>
      <c r="AFW43">
        <v>0</v>
      </c>
      <c r="AFX43">
        <v>0</v>
      </c>
      <c r="AFY43">
        <v>0</v>
      </c>
      <c r="AFZ43">
        <v>0</v>
      </c>
      <c r="AGA43">
        <v>0</v>
      </c>
      <c r="AGB43">
        <v>0</v>
      </c>
      <c r="AGC43">
        <v>0</v>
      </c>
      <c r="AGD43">
        <v>0</v>
      </c>
      <c r="AGE43">
        <v>0</v>
      </c>
      <c r="AGF43">
        <v>0</v>
      </c>
      <c r="AGG43">
        <v>0</v>
      </c>
      <c r="AGH43">
        <v>0</v>
      </c>
      <c r="AGI43">
        <v>0</v>
      </c>
      <c r="AGJ43">
        <v>0</v>
      </c>
      <c r="AGK43">
        <v>0</v>
      </c>
      <c r="AGL43">
        <v>0</v>
      </c>
      <c r="AGM43">
        <v>0</v>
      </c>
      <c r="AGN43">
        <v>0</v>
      </c>
      <c r="AGO43">
        <v>0</v>
      </c>
      <c r="AGP43">
        <v>0</v>
      </c>
      <c r="AGQ43">
        <v>0</v>
      </c>
      <c r="AGR43">
        <v>0</v>
      </c>
      <c r="AGS43">
        <v>0</v>
      </c>
      <c r="AGT43">
        <v>0</v>
      </c>
      <c r="AGU43">
        <v>0</v>
      </c>
      <c r="AGV43">
        <v>0</v>
      </c>
      <c r="AGW43">
        <v>0</v>
      </c>
      <c r="AGX43">
        <v>0</v>
      </c>
      <c r="AGY43">
        <v>0</v>
      </c>
      <c r="AGZ43">
        <v>0</v>
      </c>
      <c r="AHA43">
        <v>0</v>
      </c>
      <c r="AHB43">
        <v>0</v>
      </c>
      <c r="AHC43">
        <v>0</v>
      </c>
      <c r="AHD43">
        <v>0</v>
      </c>
      <c r="AHE43">
        <v>0</v>
      </c>
      <c r="AHF43">
        <v>0</v>
      </c>
      <c r="AHG43">
        <v>0</v>
      </c>
      <c r="AHH43">
        <v>0</v>
      </c>
      <c r="AHI43">
        <v>0</v>
      </c>
      <c r="AHJ43">
        <v>0</v>
      </c>
      <c r="AHK43">
        <v>0</v>
      </c>
      <c r="AHL43">
        <v>0</v>
      </c>
      <c r="AHM43">
        <v>0</v>
      </c>
      <c r="AHN43">
        <v>0</v>
      </c>
      <c r="AHO43">
        <v>0</v>
      </c>
      <c r="AHP43">
        <v>0</v>
      </c>
      <c r="AHQ43">
        <v>0</v>
      </c>
      <c r="AHR43">
        <v>0</v>
      </c>
      <c r="AHS43">
        <v>0</v>
      </c>
      <c r="AHT43">
        <v>0</v>
      </c>
      <c r="AHU43">
        <v>0</v>
      </c>
      <c r="AHV43">
        <v>0</v>
      </c>
      <c r="AHW43">
        <v>0</v>
      </c>
      <c r="AHX43">
        <v>0</v>
      </c>
      <c r="AHY43">
        <v>0</v>
      </c>
      <c r="AHZ43">
        <v>0</v>
      </c>
      <c r="AIA43">
        <v>0</v>
      </c>
      <c r="AIB43">
        <v>0</v>
      </c>
      <c r="AIC43">
        <v>0</v>
      </c>
      <c r="AID43">
        <v>0</v>
      </c>
      <c r="AIE43">
        <v>0</v>
      </c>
      <c r="AIF43">
        <v>0</v>
      </c>
      <c r="AIG43">
        <v>0</v>
      </c>
      <c r="AIH43">
        <v>0</v>
      </c>
      <c r="AII43">
        <v>0</v>
      </c>
      <c r="AIJ43">
        <v>0</v>
      </c>
      <c r="AIK43">
        <v>0</v>
      </c>
      <c r="AIL43">
        <v>0</v>
      </c>
      <c r="AIM43">
        <v>0</v>
      </c>
      <c r="AIN43">
        <v>0</v>
      </c>
      <c r="AIO43">
        <v>0</v>
      </c>
      <c r="AIP43">
        <v>0</v>
      </c>
      <c r="AIQ43">
        <v>0</v>
      </c>
      <c r="AIR43">
        <v>0</v>
      </c>
      <c r="AIS43">
        <v>0</v>
      </c>
      <c r="AIT43">
        <v>0</v>
      </c>
      <c r="AIU43">
        <v>0</v>
      </c>
      <c r="AIV43">
        <v>0</v>
      </c>
      <c r="AIW43">
        <v>0</v>
      </c>
      <c r="AIX43">
        <v>0</v>
      </c>
      <c r="AIY43">
        <v>0</v>
      </c>
      <c r="AIZ43">
        <v>0</v>
      </c>
      <c r="AJA43">
        <v>0</v>
      </c>
      <c r="AJB43">
        <v>0</v>
      </c>
      <c r="AJC43">
        <v>0</v>
      </c>
      <c r="AJD43">
        <v>0</v>
      </c>
      <c r="AJE43">
        <v>0</v>
      </c>
      <c r="AJF43">
        <v>0</v>
      </c>
      <c r="AJG43">
        <v>0</v>
      </c>
      <c r="AJH43">
        <v>0</v>
      </c>
      <c r="AJI43">
        <v>0</v>
      </c>
      <c r="AJJ43">
        <v>0</v>
      </c>
      <c r="AJK43">
        <v>0</v>
      </c>
      <c r="AJL43">
        <v>0</v>
      </c>
      <c r="AJM43">
        <v>0</v>
      </c>
      <c r="AJN43">
        <v>0</v>
      </c>
      <c r="AJO43">
        <v>0</v>
      </c>
      <c r="AJP43">
        <v>0</v>
      </c>
      <c r="AJQ43">
        <v>0</v>
      </c>
      <c r="AJR43">
        <v>0</v>
      </c>
      <c r="AJS43">
        <v>0</v>
      </c>
      <c r="AJT43">
        <v>0</v>
      </c>
      <c r="AJU43">
        <v>0</v>
      </c>
      <c r="AJV43">
        <v>0</v>
      </c>
      <c r="AJW43">
        <v>0</v>
      </c>
      <c r="AJX43">
        <v>0</v>
      </c>
      <c r="AJY43">
        <v>0</v>
      </c>
      <c r="AJZ43">
        <v>0</v>
      </c>
      <c r="AKA43">
        <v>0</v>
      </c>
      <c r="AKB43">
        <v>0</v>
      </c>
      <c r="AKC43">
        <v>0</v>
      </c>
      <c r="AKD43">
        <v>0</v>
      </c>
      <c r="AKE43">
        <v>0</v>
      </c>
      <c r="AKF43">
        <v>0</v>
      </c>
      <c r="AKG43">
        <v>0</v>
      </c>
      <c r="AKH43">
        <v>0</v>
      </c>
      <c r="AKI43">
        <v>0</v>
      </c>
      <c r="AKJ43">
        <v>0</v>
      </c>
      <c r="AKK43">
        <v>0</v>
      </c>
      <c r="AKL43">
        <v>0</v>
      </c>
      <c r="AKM43">
        <v>0</v>
      </c>
      <c r="AKN43">
        <v>0</v>
      </c>
      <c r="AKO43">
        <v>0</v>
      </c>
      <c r="AKP43">
        <v>0</v>
      </c>
      <c r="AKQ43">
        <v>0</v>
      </c>
      <c r="AKR43">
        <v>0</v>
      </c>
      <c r="AKS43">
        <v>0</v>
      </c>
      <c r="AKT43">
        <v>0</v>
      </c>
      <c r="AKU43">
        <v>0</v>
      </c>
      <c r="AKV43">
        <v>0</v>
      </c>
      <c r="AKW43">
        <v>0</v>
      </c>
      <c r="AKX43">
        <v>0</v>
      </c>
      <c r="AKY43">
        <v>0</v>
      </c>
      <c r="AKZ43">
        <v>0</v>
      </c>
      <c r="ALA43">
        <v>0</v>
      </c>
      <c r="ALB43">
        <v>0</v>
      </c>
      <c r="ALC43">
        <v>0</v>
      </c>
      <c r="ALD43">
        <v>0</v>
      </c>
      <c r="ALE43">
        <v>0</v>
      </c>
      <c r="ALF43">
        <v>0</v>
      </c>
      <c r="ALG43">
        <v>0</v>
      </c>
      <c r="ALH43">
        <v>0</v>
      </c>
      <c r="ALI43">
        <v>0</v>
      </c>
      <c r="ALJ43">
        <v>0</v>
      </c>
      <c r="ALK43">
        <v>0</v>
      </c>
      <c r="ALL43">
        <v>0</v>
      </c>
      <c r="ALM43">
        <v>0</v>
      </c>
      <c r="ALN43">
        <v>0</v>
      </c>
      <c r="ALO43">
        <v>0</v>
      </c>
      <c r="ALP43">
        <v>0</v>
      </c>
      <c r="ALQ43">
        <v>0</v>
      </c>
      <c r="ALR43">
        <v>0</v>
      </c>
      <c r="ALS43">
        <v>0</v>
      </c>
      <c r="ALT43">
        <v>0</v>
      </c>
      <c r="ALU43">
        <v>0</v>
      </c>
      <c r="ALV43">
        <v>0</v>
      </c>
      <c r="ALW43">
        <v>0</v>
      </c>
      <c r="ALX43">
        <v>0</v>
      </c>
      <c r="ALY43">
        <v>0</v>
      </c>
      <c r="ALZ43">
        <v>0</v>
      </c>
      <c r="AMA43">
        <v>0</v>
      </c>
      <c r="AMB43">
        <v>0</v>
      </c>
      <c r="AMC43">
        <v>0</v>
      </c>
      <c r="AMD43">
        <v>0</v>
      </c>
      <c r="AME43">
        <v>0</v>
      </c>
      <c r="AMF43">
        <v>0</v>
      </c>
      <c r="AMG43">
        <v>0</v>
      </c>
      <c r="AMH43">
        <v>0</v>
      </c>
      <c r="AMI43">
        <v>0</v>
      </c>
      <c r="AMJ43">
        <v>0</v>
      </c>
      <c r="AMK43">
        <v>0</v>
      </c>
      <c r="AML43">
        <v>0</v>
      </c>
      <c r="AMM43">
        <v>0</v>
      </c>
      <c r="AMN43">
        <v>0</v>
      </c>
      <c r="AMO43">
        <v>0</v>
      </c>
      <c r="AMP43">
        <v>0</v>
      </c>
      <c r="AMQ43">
        <v>0</v>
      </c>
      <c r="AMR43">
        <v>0</v>
      </c>
      <c r="AMS43">
        <v>0</v>
      </c>
      <c r="AMT43">
        <v>0</v>
      </c>
      <c r="AMU43">
        <v>0</v>
      </c>
      <c r="AMV43">
        <v>0</v>
      </c>
      <c r="AMW43">
        <v>0</v>
      </c>
      <c r="AMX43">
        <v>0</v>
      </c>
      <c r="AMY43">
        <v>0</v>
      </c>
      <c r="AMZ43">
        <v>0</v>
      </c>
      <c r="ANA43">
        <v>0</v>
      </c>
      <c r="ANB43">
        <v>0</v>
      </c>
      <c r="ANC43">
        <v>0</v>
      </c>
      <c r="AND43">
        <v>0</v>
      </c>
      <c r="ANE43">
        <v>0</v>
      </c>
      <c r="ANF43">
        <v>0</v>
      </c>
      <c r="ANG43">
        <v>0</v>
      </c>
      <c r="ANH43">
        <v>0</v>
      </c>
      <c r="ANI43">
        <v>0</v>
      </c>
      <c r="ANJ43">
        <v>0</v>
      </c>
      <c r="ANK43">
        <v>0</v>
      </c>
      <c r="ANL43">
        <v>0</v>
      </c>
      <c r="ANM43">
        <v>0</v>
      </c>
      <c r="ANN43">
        <v>0</v>
      </c>
      <c r="ANO43">
        <v>0</v>
      </c>
      <c r="ANP43">
        <v>0</v>
      </c>
      <c r="ANQ43">
        <v>0</v>
      </c>
      <c r="ANR43">
        <v>0</v>
      </c>
      <c r="ANS43">
        <v>0</v>
      </c>
      <c r="ANT43">
        <v>0</v>
      </c>
      <c r="ANU43">
        <v>0</v>
      </c>
      <c r="ANV43">
        <v>0</v>
      </c>
      <c r="ANW43">
        <v>0</v>
      </c>
      <c r="ANX43">
        <v>0</v>
      </c>
      <c r="ANY43">
        <v>0</v>
      </c>
      <c r="ANZ43">
        <v>0</v>
      </c>
      <c r="AOA43">
        <v>0</v>
      </c>
      <c r="AOB43">
        <v>0</v>
      </c>
      <c r="AOC43">
        <v>0</v>
      </c>
      <c r="AOD43">
        <v>0</v>
      </c>
      <c r="AOE43">
        <v>0</v>
      </c>
      <c r="AOF43">
        <v>0</v>
      </c>
      <c r="AOG43">
        <v>0</v>
      </c>
      <c r="AOH43">
        <v>0</v>
      </c>
      <c r="AOI43">
        <v>0</v>
      </c>
      <c r="AOJ43">
        <v>0</v>
      </c>
      <c r="AOK43">
        <v>0</v>
      </c>
      <c r="AOL43">
        <v>0</v>
      </c>
      <c r="AOM43">
        <v>0</v>
      </c>
      <c r="AON43">
        <v>0</v>
      </c>
      <c r="AOO43">
        <v>0</v>
      </c>
      <c r="AOP43">
        <v>0</v>
      </c>
      <c r="AOQ43">
        <v>0</v>
      </c>
      <c r="AOR43">
        <v>0</v>
      </c>
      <c r="AOS43">
        <v>0</v>
      </c>
      <c r="AOT43">
        <v>0</v>
      </c>
      <c r="AOU43">
        <v>0</v>
      </c>
      <c r="AOV43">
        <v>0</v>
      </c>
      <c r="AOW43">
        <v>0</v>
      </c>
      <c r="AOX43">
        <v>0</v>
      </c>
      <c r="AOY43">
        <v>0</v>
      </c>
      <c r="AOZ43">
        <v>0</v>
      </c>
      <c r="APA43">
        <v>0</v>
      </c>
      <c r="APB43">
        <v>0</v>
      </c>
      <c r="APC43">
        <v>0</v>
      </c>
      <c r="APD43">
        <v>0</v>
      </c>
      <c r="APE43">
        <v>0</v>
      </c>
      <c r="APF43">
        <v>0</v>
      </c>
      <c r="APG43">
        <v>0</v>
      </c>
      <c r="APH43">
        <v>0</v>
      </c>
      <c r="API43">
        <v>0</v>
      </c>
      <c r="APJ43">
        <v>0</v>
      </c>
      <c r="APK43">
        <v>0</v>
      </c>
      <c r="APL43">
        <v>0</v>
      </c>
      <c r="APM43">
        <v>0</v>
      </c>
      <c r="APN43">
        <v>0</v>
      </c>
      <c r="APO43">
        <v>0</v>
      </c>
      <c r="APP43">
        <v>0</v>
      </c>
      <c r="APQ43">
        <v>0</v>
      </c>
      <c r="APR43">
        <v>0</v>
      </c>
      <c r="APS43">
        <v>0</v>
      </c>
      <c r="APT43">
        <v>0</v>
      </c>
      <c r="APU43">
        <v>0</v>
      </c>
      <c r="APV43">
        <v>0</v>
      </c>
      <c r="APW43">
        <v>0</v>
      </c>
      <c r="APX43">
        <v>0</v>
      </c>
      <c r="APY43">
        <v>0</v>
      </c>
      <c r="APZ43">
        <v>0</v>
      </c>
      <c r="AQA43">
        <v>0</v>
      </c>
      <c r="AQB43">
        <v>0</v>
      </c>
      <c r="AQC43">
        <v>0</v>
      </c>
      <c r="AQD43">
        <v>0</v>
      </c>
      <c r="AQE43">
        <v>0</v>
      </c>
      <c r="AQF43">
        <v>0</v>
      </c>
      <c r="AQG43">
        <v>0</v>
      </c>
      <c r="AQH43">
        <v>0</v>
      </c>
      <c r="AQI43">
        <v>0</v>
      </c>
      <c r="AQJ43">
        <v>0</v>
      </c>
      <c r="AQK43">
        <v>0</v>
      </c>
      <c r="AQL43">
        <v>0</v>
      </c>
      <c r="AQM43">
        <v>0</v>
      </c>
      <c r="AQN43">
        <v>0</v>
      </c>
      <c r="AQO43">
        <v>0</v>
      </c>
      <c r="AQP43">
        <v>0</v>
      </c>
      <c r="AQQ43">
        <v>0</v>
      </c>
      <c r="AQR43">
        <v>0</v>
      </c>
      <c r="AQS43">
        <v>0</v>
      </c>
      <c r="AQT43">
        <v>0</v>
      </c>
      <c r="AQU43">
        <v>0</v>
      </c>
      <c r="AQV43">
        <v>0</v>
      </c>
      <c r="AQW43">
        <v>0</v>
      </c>
      <c r="AQX43">
        <v>0</v>
      </c>
      <c r="AQY43">
        <v>0</v>
      </c>
      <c r="AQZ43">
        <v>0</v>
      </c>
      <c r="ARA43">
        <v>0</v>
      </c>
      <c r="ARB43">
        <v>0</v>
      </c>
      <c r="ARC43">
        <v>0</v>
      </c>
      <c r="ARD43">
        <v>0</v>
      </c>
      <c r="ARE43">
        <v>0</v>
      </c>
      <c r="ARF43">
        <v>0</v>
      </c>
      <c r="ARG43">
        <v>0</v>
      </c>
      <c r="ARH43">
        <v>0</v>
      </c>
      <c r="ARI43">
        <v>0</v>
      </c>
      <c r="ARJ43">
        <v>0</v>
      </c>
      <c r="ARK43">
        <v>0</v>
      </c>
      <c r="ARL43">
        <v>0</v>
      </c>
      <c r="ARM43">
        <v>0</v>
      </c>
      <c r="ARN43">
        <v>0</v>
      </c>
      <c r="ARO43">
        <v>0</v>
      </c>
      <c r="ARP43">
        <v>0</v>
      </c>
      <c r="ARQ43">
        <v>0</v>
      </c>
      <c r="ARR43">
        <v>0</v>
      </c>
      <c r="ARS43">
        <v>0</v>
      </c>
      <c r="ART43">
        <v>0</v>
      </c>
      <c r="ARU43">
        <v>0</v>
      </c>
      <c r="ARV43">
        <v>0</v>
      </c>
      <c r="ARW43">
        <v>0</v>
      </c>
      <c r="ARX43">
        <v>0</v>
      </c>
      <c r="ARY43">
        <v>0</v>
      </c>
      <c r="ARZ43">
        <v>0</v>
      </c>
      <c r="ASA43">
        <v>0</v>
      </c>
      <c r="ASB43">
        <v>0</v>
      </c>
      <c r="ASC43">
        <v>0</v>
      </c>
      <c r="ASD43">
        <v>0</v>
      </c>
      <c r="ASE43">
        <v>0</v>
      </c>
      <c r="ASF43">
        <v>0</v>
      </c>
      <c r="ASG43">
        <v>0</v>
      </c>
      <c r="ASH43">
        <v>0</v>
      </c>
      <c r="ASI43">
        <v>0</v>
      </c>
      <c r="ASJ43">
        <v>0</v>
      </c>
      <c r="ASK43">
        <v>0</v>
      </c>
      <c r="ASL43">
        <v>0</v>
      </c>
      <c r="ASM43">
        <v>0</v>
      </c>
      <c r="ASN43">
        <v>0</v>
      </c>
      <c r="ASO43">
        <v>0</v>
      </c>
      <c r="ASP43">
        <v>0</v>
      </c>
      <c r="ASQ43">
        <v>0</v>
      </c>
      <c r="ASR43">
        <v>0</v>
      </c>
      <c r="ASS43">
        <v>0</v>
      </c>
      <c r="AST43">
        <v>0</v>
      </c>
      <c r="ASU43">
        <v>0</v>
      </c>
      <c r="ASV43">
        <v>0</v>
      </c>
      <c r="ASW43">
        <v>0</v>
      </c>
      <c r="ASX43">
        <v>0</v>
      </c>
      <c r="ASY43">
        <v>0</v>
      </c>
      <c r="ASZ43">
        <v>0</v>
      </c>
      <c r="ATA43">
        <v>0</v>
      </c>
      <c r="ATB43">
        <v>0</v>
      </c>
      <c r="ATC43">
        <v>0</v>
      </c>
      <c r="ATD43">
        <v>0</v>
      </c>
      <c r="ATE43">
        <v>0</v>
      </c>
      <c r="ATF43">
        <v>0</v>
      </c>
      <c r="ATG43">
        <v>0</v>
      </c>
      <c r="ATH43">
        <v>0</v>
      </c>
      <c r="ATI43">
        <v>0</v>
      </c>
      <c r="ATJ43">
        <v>0</v>
      </c>
      <c r="ATK43">
        <v>0</v>
      </c>
      <c r="ATL43">
        <v>0</v>
      </c>
      <c r="ATM43">
        <v>0</v>
      </c>
      <c r="ATN43">
        <v>0</v>
      </c>
      <c r="ATO43">
        <v>0</v>
      </c>
      <c r="ATP43">
        <v>0</v>
      </c>
      <c r="ATQ43">
        <v>0</v>
      </c>
      <c r="ATR43">
        <v>0</v>
      </c>
      <c r="ATS43">
        <v>0</v>
      </c>
      <c r="ATT43">
        <v>0</v>
      </c>
      <c r="ATU43">
        <v>0</v>
      </c>
      <c r="ATV43">
        <v>0</v>
      </c>
      <c r="ATW43">
        <v>0</v>
      </c>
      <c r="ATX43">
        <v>0</v>
      </c>
      <c r="ATY43">
        <v>0</v>
      </c>
      <c r="ATZ43">
        <v>0</v>
      </c>
      <c r="AUA43">
        <v>0</v>
      </c>
      <c r="AUB43">
        <v>0</v>
      </c>
      <c r="AUC43">
        <v>0</v>
      </c>
      <c r="AUD43">
        <v>0</v>
      </c>
      <c r="AUE43">
        <v>0</v>
      </c>
      <c r="AUF43">
        <v>0</v>
      </c>
      <c r="AUG43">
        <v>0</v>
      </c>
      <c r="AUH43">
        <v>0</v>
      </c>
      <c r="AUI43">
        <v>0</v>
      </c>
      <c r="AUJ43">
        <v>0</v>
      </c>
      <c r="AUK43">
        <v>0</v>
      </c>
      <c r="AUL43">
        <v>0</v>
      </c>
      <c r="AUM43">
        <v>0</v>
      </c>
      <c r="AUN43">
        <v>0</v>
      </c>
      <c r="AUO43">
        <v>0</v>
      </c>
      <c r="AUP43">
        <v>0</v>
      </c>
      <c r="AUQ43">
        <v>0</v>
      </c>
      <c r="AUR43">
        <v>0</v>
      </c>
      <c r="AUS43">
        <v>0</v>
      </c>
      <c r="AUT43">
        <v>0</v>
      </c>
      <c r="AUU43">
        <v>0</v>
      </c>
      <c r="AUV43">
        <v>0</v>
      </c>
      <c r="AUW43">
        <v>0</v>
      </c>
      <c r="AUX43">
        <v>0</v>
      </c>
      <c r="AUY43">
        <v>0</v>
      </c>
      <c r="AUZ43">
        <v>0</v>
      </c>
      <c r="AVA43">
        <v>0</v>
      </c>
      <c r="AVB43">
        <v>0</v>
      </c>
      <c r="AVC43">
        <v>0</v>
      </c>
      <c r="AVD43">
        <v>0</v>
      </c>
      <c r="AVE43">
        <v>0</v>
      </c>
      <c r="AVF43">
        <v>0</v>
      </c>
      <c r="AVG43">
        <v>0</v>
      </c>
      <c r="AVH43">
        <v>0</v>
      </c>
      <c r="AVI43">
        <v>0</v>
      </c>
      <c r="AVJ43">
        <v>0</v>
      </c>
      <c r="AVK43">
        <v>0</v>
      </c>
      <c r="AVL43">
        <v>0</v>
      </c>
      <c r="AVM43">
        <v>0</v>
      </c>
      <c r="AVN43">
        <v>0</v>
      </c>
      <c r="AVO43">
        <v>0</v>
      </c>
      <c r="AVP43">
        <v>0</v>
      </c>
      <c r="AVQ43">
        <v>0</v>
      </c>
      <c r="AVR43">
        <v>0</v>
      </c>
      <c r="AVS43">
        <v>0</v>
      </c>
      <c r="AVT43">
        <v>0</v>
      </c>
      <c r="AVU43">
        <v>0</v>
      </c>
      <c r="AVV43">
        <v>0</v>
      </c>
      <c r="AVW43">
        <v>0</v>
      </c>
      <c r="AVX43">
        <v>0</v>
      </c>
      <c r="AVY43">
        <v>0</v>
      </c>
      <c r="AVZ43">
        <v>0</v>
      </c>
      <c r="AWA43">
        <v>0</v>
      </c>
      <c r="AWB43">
        <v>0</v>
      </c>
      <c r="AWC43">
        <v>0</v>
      </c>
      <c r="AWD43">
        <v>0</v>
      </c>
      <c r="AWE43">
        <v>0</v>
      </c>
      <c r="AWF43">
        <v>0</v>
      </c>
      <c r="AWG43">
        <v>0</v>
      </c>
      <c r="AWH43">
        <v>0</v>
      </c>
      <c r="AWI43">
        <v>0</v>
      </c>
      <c r="AWJ43">
        <v>0</v>
      </c>
      <c r="AWK43">
        <v>0</v>
      </c>
      <c r="AWL43">
        <v>0</v>
      </c>
      <c r="AWM43">
        <v>0</v>
      </c>
      <c r="AWN43">
        <v>0</v>
      </c>
      <c r="AWO43">
        <v>0</v>
      </c>
      <c r="AWP43">
        <v>0</v>
      </c>
      <c r="AWQ43">
        <v>0</v>
      </c>
      <c r="AWR43">
        <v>0</v>
      </c>
      <c r="AWS43">
        <v>0</v>
      </c>
      <c r="AWT43">
        <v>0</v>
      </c>
      <c r="AWU43">
        <v>0</v>
      </c>
      <c r="AWV43">
        <v>0</v>
      </c>
      <c r="AWW43">
        <v>0</v>
      </c>
      <c r="AWX43">
        <v>0</v>
      </c>
      <c r="AWY43">
        <v>0</v>
      </c>
      <c r="AWZ43">
        <v>0</v>
      </c>
      <c r="AXA43">
        <v>0</v>
      </c>
      <c r="AXB43">
        <v>0</v>
      </c>
      <c r="AXC43">
        <v>0</v>
      </c>
      <c r="AXD43">
        <v>0</v>
      </c>
      <c r="AXE43">
        <v>0</v>
      </c>
      <c r="AXF43">
        <v>0</v>
      </c>
      <c r="AXG43">
        <v>0</v>
      </c>
      <c r="AXH43">
        <v>0</v>
      </c>
      <c r="AXI43">
        <v>0</v>
      </c>
      <c r="AXJ43">
        <v>0</v>
      </c>
      <c r="AXK43">
        <v>0</v>
      </c>
      <c r="AXL43">
        <v>0</v>
      </c>
      <c r="AXM43">
        <v>0</v>
      </c>
      <c r="AXN43">
        <v>0</v>
      </c>
      <c r="AXO43">
        <v>0</v>
      </c>
      <c r="AXP43">
        <v>0</v>
      </c>
      <c r="AXQ43">
        <v>0</v>
      </c>
      <c r="AXR43">
        <v>0</v>
      </c>
      <c r="AXS43">
        <v>0</v>
      </c>
      <c r="AXT43">
        <v>0</v>
      </c>
      <c r="AXU43">
        <v>0</v>
      </c>
      <c r="AXV43">
        <v>0</v>
      </c>
      <c r="AXW43">
        <v>0</v>
      </c>
      <c r="AXX43">
        <v>0</v>
      </c>
      <c r="AXY43">
        <v>0</v>
      </c>
      <c r="AXZ43">
        <v>0</v>
      </c>
      <c r="AYA43">
        <v>0</v>
      </c>
      <c r="AYB43">
        <v>0</v>
      </c>
      <c r="AYC43">
        <v>0</v>
      </c>
      <c r="AYD43">
        <v>0</v>
      </c>
      <c r="AYE43">
        <v>0</v>
      </c>
      <c r="AYF43">
        <v>0</v>
      </c>
      <c r="AYG43">
        <v>0</v>
      </c>
      <c r="AYH43">
        <v>0</v>
      </c>
      <c r="AYI43">
        <v>0</v>
      </c>
      <c r="AYJ43">
        <v>0</v>
      </c>
      <c r="AYK43">
        <v>0</v>
      </c>
      <c r="AYL43">
        <v>0</v>
      </c>
      <c r="AYM43">
        <v>0</v>
      </c>
      <c r="AYN43">
        <v>10</v>
      </c>
      <c r="AYO43">
        <v>0</v>
      </c>
      <c r="AYP43">
        <v>0</v>
      </c>
      <c r="AYQ43">
        <v>0</v>
      </c>
      <c r="AYR43">
        <v>0</v>
      </c>
      <c r="AYS43">
        <v>0</v>
      </c>
      <c r="AYT43">
        <v>0</v>
      </c>
      <c r="AYU43">
        <v>0</v>
      </c>
      <c r="AYV43">
        <v>0</v>
      </c>
      <c r="AYW43">
        <v>0</v>
      </c>
      <c r="AYX43">
        <v>0</v>
      </c>
      <c r="AYY43">
        <v>0</v>
      </c>
      <c r="AYZ43">
        <v>0</v>
      </c>
      <c r="AZA43">
        <v>0</v>
      </c>
      <c r="AZB43">
        <v>0</v>
      </c>
      <c r="AZC43">
        <v>0</v>
      </c>
      <c r="AZD43">
        <v>0</v>
      </c>
      <c r="AZE43">
        <v>0</v>
      </c>
      <c r="AZF43">
        <v>0</v>
      </c>
      <c r="AZG43">
        <v>0</v>
      </c>
      <c r="AZH43">
        <v>0</v>
      </c>
      <c r="AZI43">
        <v>0</v>
      </c>
      <c r="AZJ43">
        <v>0</v>
      </c>
      <c r="AZK43">
        <v>0</v>
      </c>
      <c r="AZL43">
        <v>0</v>
      </c>
      <c r="AZM43">
        <v>0</v>
      </c>
      <c r="AZN43">
        <v>0</v>
      </c>
      <c r="AZO43">
        <v>0</v>
      </c>
      <c r="AZP43">
        <v>0</v>
      </c>
      <c r="AZQ43">
        <v>0</v>
      </c>
      <c r="AZR43">
        <v>0</v>
      </c>
      <c r="AZS43">
        <v>0</v>
      </c>
      <c r="AZT43">
        <v>0</v>
      </c>
      <c r="AZU43">
        <v>0</v>
      </c>
      <c r="AZV43">
        <v>0</v>
      </c>
      <c r="AZW43">
        <v>0</v>
      </c>
      <c r="AZX43">
        <v>0</v>
      </c>
      <c r="AZY43">
        <v>0</v>
      </c>
      <c r="AZZ43">
        <v>0</v>
      </c>
      <c r="BAA43">
        <v>0</v>
      </c>
      <c r="BAB43">
        <v>0</v>
      </c>
      <c r="BAC43">
        <v>0</v>
      </c>
      <c r="BAD43">
        <v>0</v>
      </c>
      <c r="BAE43">
        <v>0</v>
      </c>
      <c r="BAF43">
        <v>0</v>
      </c>
      <c r="BAG43">
        <v>0</v>
      </c>
      <c r="BAH43">
        <v>0</v>
      </c>
      <c r="BAI43">
        <v>0</v>
      </c>
      <c r="BAJ43">
        <v>0</v>
      </c>
      <c r="BAK43">
        <v>0</v>
      </c>
      <c r="BAL43">
        <v>0</v>
      </c>
      <c r="BAM43">
        <v>0</v>
      </c>
      <c r="BAN43">
        <v>0</v>
      </c>
      <c r="BAO43">
        <v>0</v>
      </c>
      <c r="BAP43">
        <v>0</v>
      </c>
      <c r="BAQ43">
        <v>0</v>
      </c>
      <c r="BAR43">
        <v>0</v>
      </c>
      <c r="BAS43">
        <v>0</v>
      </c>
      <c r="BAT43">
        <v>0</v>
      </c>
      <c r="BAU43">
        <v>0</v>
      </c>
      <c r="BAV43">
        <v>0</v>
      </c>
      <c r="BAW43">
        <v>0</v>
      </c>
      <c r="BAX43">
        <v>0</v>
      </c>
      <c r="BAY43">
        <v>0</v>
      </c>
      <c r="BAZ43">
        <v>0</v>
      </c>
      <c r="BBA43">
        <v>0</v>
      </c>
      <c r="BBB43">
        <v>0</v>
      </c>
      <c r="BBC43">
        <v>0</v>
      </c>
      <c r="BBD43">
        <v>0</v>
      </c>
      <c r="BBE43">
        <v>0</v>
      </c>
      <c r="BBF43">
        <v>0</v>
      </c>
      <c r="BBG43">
        <v>0</v>
      </c>
      <c r="BBH43">
        <v>0</v>
      </c>
      <c r="BBI43">
        <v>0</v>
      </c>
      <c r="BBJ43">
        <v>0</v>
      </c>
      <c r="BBK43">
        <v>0</v>
      </c>
      <c r="BBL43">
        <v>0</v>
      </c>
      <c r="BBM43">
        <v>0</v>
      </c>
      <c r="BBN43">
        <v>0</v>
      </c>
      <c r="BBO43">
        <v>0</v>
      </c>
      <c r="BBP43">
        <v>0</v>
      </c>
      <c r="BBQ43">
        <v>0</v>
      </c>
      <c r="BBR43">
        <v>0</v>
      </c>
      <c r="BBS43">
        <v>0</v>
      </c>
      <c r="BBT43">
        <v>0</v>
      </c>
      <c r="BBU43">
        <v>0</v>
      </c>
      <c r="BBV43">
        <v>0</v>
      </c>
      <c r="BBW43">
        <v>0</v>
      </c>
      <c r="BBX43">
        <v>0</v>
      </c>
      <c r="BBY43">
        <v>0</v>
      </c>
      <c r="BBZ43">
        <v>0</v>
      </c>
      <c r="BCA43">
        <v>0</v>
      </c>
      <c r="BCB43">
        <v>0</v>
      </c>
      <c r="BCC43">
        <v>0</v>
      </c>
      <c r="BCD43">
        <v>0</v>
      </c>
      <c r="BCE43">
        <v>0</v>
      </c>
      <c r="BCF43">
        <v>0</v>
      </c>
      <c r="BCG43">
        <v>0</v>
      </c>
      <c r="BCH43">
        <v>0</v>
      </c>
      <c r="BCI43">
        <v>0</v>
      </c>
      <c r="BCJ43">
        <v>0</v>
      </c>
      <c r="BCK43">
        <v>0</v>
      </c>
      <c r="BCL43">
        <v>0</v>
      </c>
      <c r="BCM43">
        <v>0</v>
      </c>
      <c r="BCN43">
        <v>0</v>
      </c>
      <c r="BCO43">
        <v>0</v>
      </c>
      <c r="BCP43">
        <v>0</v>
      </c>
      <c r="BCQ43">
        <v>0</v>
      </c>
      <c r="BCR43">
        <v>0</v>
      </c>
      <c r="BCS43">
        <v>0</v>
      </c>
      <c r="BCT43">
        <v>0</v>
      </c>
      <c r="BCU43">
        <v>0</v>
      </c>
      <c r="BCV43">
        <v>0</v>
      </c>
      <c r="BCW43">
        <v>0</v>
      </c>
      <c r="BCX43">
        <v>0</v>
      </c>
      <c r="BCY43">
        <v>0</v>
      </c>
      <c r="BCZ43">
        <v>0</v>
      </c>
      <c r="BDA43">
        <v>0</v>
      </c>
      <c r="BDB43">
        <v>0</v>
      </c>
      <c r="BDC43">
        <v>0</v>
      </c>
      <c r="BDD43">
        <v>0</v>
      </c>
      <c r="BDE43">
        <v>0</v>
      </c>
      <c r="BDF43">
        <v>0</v>
      </c>
      <c r="BDG43">
        <v>0</v>
      </c>
      <c r="BDH43">
        <v>0</v>
      </c>
      <c r="BDI43">
        <v>0</v>
      </c>
      <c r="BDJ43">
        <v>0</v>
      </c>
      <c r="BDK43">
        <v>0</v>
      </c>
      <c r="BDL43">
        <v>0</v>
      </c>
      <c r="BDM43">
        <v>0</v>
      </c>
      <c r="BDN43">
        <v>0</v>
      </c>
      <c r="BDO43">
        <v>0</v>
      </c>
      <c r="BDP43">
        <v>0</v>
      </c>
      <c r="BDQ43">
        <v>0</v>
      </c>
      <c r="BDR43">
        <v>0</v>
      </c>
      <c r="BDS43">
        <v>0</v>
      </c>
      <c r="BDT43">
        <v>0</v>
      </c>
      <c r="BDU43">
        <v>0</v>
      </c>
      <c r="BDV43">
        <v>0</v>
      </c>
      <c r="BDW43">
        <v>0</v>
      </c>
      <c r="BDX43">
        <v>0</v>
      </c>
      <c r="BDY43">
        <v>0</v>
      </c>
      <c r="BDZ43">
        <v>0</v>
      </c>
      <c r="BEA43">
        <v>0</v>
      </c>
      <c r="BEB43">
        <v>0</v>
      </c>
      <c r="BEC43">
        <v>0</v>
      </c>
      <c r="BED43">
        <v>0</v>
      </c>
      <c r="BEE43">
        <v>0</v>
      </c>
      <c r="BEF43">
        <v>0</v>
      </c>
      <c r="BEG43">
        <v>0</v>
      </c>
      <c r="BEH43">
        <v>0</v>
      </c>
      <c r="BEI43">
        <v>0</v>
      </c>
      <c r="BEJ43">
        <v>0</v>
      </c>
      <c r="BEK43">
        <v>0</v>
      </c>
      <c r="BEL43">
        <v>0</v>
      </c>
      <c r="BEM43">
        <v>0</v>
      </c>
      <c r="BEN43">
        <v>0</v>
      </c>
      <c r="BEO43">
        <v>0</v>
      </c>
      <c r="BEP43">
        <v>0</v>
      </c>
      <c r="BEQ43">
        <v>0</v>
      </c>
      <c r="BER43">
        <v>0</v>
      </c>
      <c r="BES43">
        <v>0</v>
      </c>
      <c r="BET43">
        <v>0</v>
      </c>
      <c r="BEU43">
        <v>0</v>
      </c>
      <c r="BEV43">
        <v>0</v>
      </c>
      <c r="BEW43">
        <v>0</v>
      </c>
      <c r="BEX43">
        <v>0</v>
      </c>
      <c r="BEY43">
        <v>0</v>
      </c>
      <c r="BEZ43">
        <v>0</v>
      </c>
      <c r="BFA43">
        <v>0</v>
      </c>
      <c r="BFB43">
        <v>0</v>
      </c>
      <c r="BFC43">
        <v>0</v>
      </c>
      <c r="BFD43">
        <v>0</v>
      </c>
      <c r="BFE43">
        <v>0</v>
      </c>
      <c r="BFF43">
        <v>0</v>
      </c>
      <c r="BFG43">
        <v>0</v>
      </c>
      <c r="BFH43">
        <v>0</v>
      </c>
      <c r="BFI43">
        <v>0</v>
      </c>
      <c r="BFJ43">
        <v>0</v>
      </c>
      <c r="BFK43">
        <v>0</v>
      </c>
      <c r="BFL43">
        <v>0</v>
      </c>
      <c r="BFM43">
        <v>0</v>
      </c>
      <c r="BFN43">
        <v>0</v>
      </c>
      <c r="BFO43">
        <v>0</v>
      </c>
      <c r="BFP43">
        <v>0</v>
      </c>
      <c r="BFQ43">
        <v>0</v>
      </c>
      <c r="BFR43">
        <v>0</v>
      </c>
      <c r="BFS43">
        <v>0</v>
      </c>
      <c r="BFT43">
        <v>0</v>
      </c>
      <c r="BFU43">
        <v>0</v>
      </c>
      <c r="BFV43">
        <v>0</v>
      </c>
      <c r="BFW43">
        <v>0</v>
      </c>
      <c r="BFX43">
        <v>0</v>
      </c>
      <c r="BFY43">
        <v>0</v>
      </c>
      <c r="BFZ43">
        <v>0</v>
      </c>
      <c r="BGA43">
        <v>0</v>
      </c>
      <c r="BGB43">
        <v>0</v>
      </c>
      <c r="BGC43">
        <v>0</v>
      </c>
      <c r="BGD43">
        <v>0</v>
      </c>
      <c r="BGE43">
        <v>0</v>
      </c>
      <c r="BGF43">
        <v>0</v>
      </c>
      <c r="BGG43">
        <v>0</v>
      </c>
      <c r="BGH43">
        <v>0</v>
      </c>
      <c r="BGI43">
        <v>0</v>
      </c>
      <c r="BGJ43">
        <v>0</v>
      </c>
      <c r="BGK43">
        <v>0</v>
      </c>
      <c r="BGL43">
        <v>0</v>
      </c>
      <c r="BGM43">
        <v>0</v>
      </c>
      <c r="BGN43">
        <v>0</v>
      </c>
      <c r="BGO43">
        <v>0</v>
      </c>
      <c r="BGP43">
        <v>0</v>
      </c>
      <c r="BGQ43">
        <v>0</v>
      </c>
      <c r="BGR43">
        <v>0</v>
      </c>
      <c r="BGS43">
        <v>0</v>
      </c>
      <c r="BGT43">
        <v>0</v>
      </c>
      <c r="BGU43">
        <v>0</v>
      </c>
      <c r="BGV43">
        <v>0</v>
      </c>
      <c r="BGW43">
        <v>0</v>
      </c>
      <c r="BGX43">
        <v>0</v>
      </c>
      <c r="BGY43">
        <v>0</v>
      </c>
      <c r="BGZ43">
        <v>0</v>
      </c>
      <c r="BHA43">
        <v>0</v>
      </c>
      <c r="BHB43">
        <v>0</v>
      </c>
      <c r="BHC43">
        <v>0</v>
      </c>
      <c r="BHD43">
        <v>0</v>
      </c>
      <c r="BHE43">
        <v>0</v>
      </c>
      <c r="BHF43">
        <v>0</v>
      </c>
      <c r="BHG43">
        <v>0</v>
      </c>
      <c r="BHH43">
        <v>0</v>
      </c>
      <c r="BHI43">
        <v>0</v>
      </c>
      <c r="BHJ43">
        <v>0</v>
      </c>
      <c r="BHK43">
        <v>0</v>
      </c>
      <c r="BHL43">
        <v>0</v>
      </c>
      <c r="BHM43">
        <v>0</v>
      </c>
      <c r="BHN43">
        <v>0</v>
      </c>
      <c r="BHO43">
        <v>0</v>
      </c>
      <c r="BHP43">
        <v>0</v>
      </c>
      <c r="BHQ43">
        <v>0</v>
      </c>
      <c r="BHR43">
        <v>0</v>
      </c>
    </row>
    <row r="44" spans="1:1578" x14ac:dyDescent="0.25">
      <c r="A44" s="1" t="s">
        <v>160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0</v>
      </c>
      <c r="N44">
        <v>-1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0</v>
      </c>
      <c r="NA44">
        <v>0</v>
      </c>
      <c r="NB44">
        <v>0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0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0</v>
      </c>
      <c r="OL44">
        <v>0</v>
      </c>
      <c r="OM44">
        <v>0</v>
      </c>
      <c r="ON44">
        <v>0</v>
      </c>
      <c r="OO44">
        <v>0</v>
      </c>
      <c r="OP44">
        <v>0</v>
      </c>
      <c r="OQ44">
        <v>0</v>
      </c>
      <c r="OR44">
        <v>0</v>
      </c>
      <c r="OS44">
        <v>0</v>
      </c>
      <c r="OT44">
        <v>0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  <c r="PK44">
        <v>0</v>
      </c>
      <c r="PL44">
        <v>0</v>
      </c>
      <c r="PM44">
        <v>0</v>
      </c>
      <c r="PN44">
        <v>0</v>
      </c>
      <c r="PO44">
        <v>0</v>
      </c>
      <c r="PP44">
        <v>0</v>
      </c>
      <c r="PQ44">
        <v>0</v>
      </c>
      <c r="PR44">
        <v>0</v>
      </c>
      <c r="PS44">
        <v>0</v>
      </c>
      <c r="PT44">
        <v>0</v>
      </c>
      <c r="PU44">
        <v>0</v>
      </c>
      <c r="PV44">
        <v>0</v>
      </c>
      <c r="PW44">
        <v>0</v>
      </c>
      <c r="PX44">
        <v>0</v>
      </c>
      <c r="PY44">
        <v>0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0</v>
      </c>
      <c r="QH44">
        <v>0</v>
      </c>
      <c r="QI44">
        <v>0</v>
      </c>
      <c r="QJ44">
        <v>0</v>
      </c>
      <c r="QK44">
        <v>0</v>
      </c>
      <c r="QL44">
        <v>0</v>
      </c>
      <c r="QM44">
        <v>0</v>
      </c>
      <c r="QN44">
        <v>0</v>
      </c>
      <c r="QO44">
        <v>0</v>
      </c>
      <c r="QP44">
        <v>0</v>
      </c>
      <c r="QQ44">
        <v>0</v>
      </c>
      <c r="QR44">
        <v>0</v>
      </c>
      <c r="QS44">
        <v>0</v>
      </c>
      <c r="QT44">
        <v>0</v>
      </c>
      <c r="QU44">
        <v>0</v>
      </c>
      <c r="QV44">
        <v>0</v>
      </c>
      <c r="QW44">
        <v>0</v>
      </c>
      <c r="QX44">
        <v>0</v>
      </c>
      <c r="QY44">
        <v>0</v>
      </c>
      <c r="QZ44">
        <v>0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0</v>
      </c>
      <c r="RG44">
        <v>0</v>
      </c>
      <c r="RH44">
        <v>0</v>
      </c>
      <c r="RI44">
        <v>0</v>
      </c>
      <c r="RJ44">
        <v>0</v>
      </c>
      <c r="RK44">
        <v>0</v>
      </c>
      <c r="RL44">
        <v>0</v>
      </c>
      <c r="RM44">
        <v>0</v>
      </c>
      <c r="RN44">
        <v>0</v>
      </c>
      <c r="RO44">
        <v>0</v>
      </c>
      <c r="RP44">
        <v>0</v>
      </c>
      <c r="RQ44">
        <v>0</v>
      </c>
      <c r="RR44">
        <v>0</v>
      </c>
      <c r="RS44">
        <v>0</v>
      </c>
      <c r="RT44">
        <v>0</v>
      </c>
      <c r="RU44">
        <v>0</v>
      </c>
      <c r="RV44">
        <v>0</v>
      </c>
      <c r="RW44">
        <v>0</v>
      </c>
      <c r="RX44">
        <v>0</v>
      </c>
      <c r="RY44">
        <v>0</v>
      </c>
      <c r="RZ44">
        <v>0</v>
      </c>
      <c r="SA44">
        <v>0</v>
      </c>
      <c r="SB44">
        <v>0</v>
      </c>
      <c r="SC44">
        <v>0</v>
      </c>
      <c r="SD44">
        <v>0</v>
      </c>
      <c r="SE44">
        <v>0</v>
      </c>
      <c r="SF44">
        <v>0</v>
      </c>
      <c r="SG44">
        <v>0</v>
      </c>
      <c r="SH44">
        <v>0</v>
      </c>
      <c r="SI44">
        <v>0</v>
      </c>
      <c r="SJ44">
        <v>0</v>
      </c>
      <c r="SK44">
        <v>0</v>
      </c>
      <c r="SL44">
        <v>0</v>
      </c>
      <c r="SM44">
        <v>0</v>
      </c>
      <c r="SN44">
        <v>0</v>
      </c>
      <c r="SO44">
        <v>0</v>
      </c>
      <c r="SP44">
        <v>0</v>
      </c>
      <c r="SQ44">
        <v>0</v>
      </c>
      <c r="SR44">
        <v>0</v>
      </c>
      <c r="SS44">
        <v>0</v>
      </c>
      <c r="ST44">
        <v>0</v>
      </c>
      <c r="SU44">
        <v>0</v>
      </c>
      <c r="SV44">
        <v>0</v>
      </c>
      <c r="SW44">
        <v>0</v>
      </c>
      <c r="SX44">
        <v>0</v>
      </c>
      <c r="SY44">
        <v>0</v>
      </c>
      <c r="SZ44">
        <v>0</v>
      </c>
      <c r="TA44">
        <v>0</v>
      </c>
      <c r="TB44">
        <v>0</v>
      </c>
      <c r="TC44">
        <v>0</v>
      </c>
      <c r="TD44">
        <v>0</v>
      </c>
      <c r="TE44">
        <v>0</v>
      </c>
      <c r="TF44">
        <v>0</v>
      </c>
      <c r="TG44">
        <v>0</v>
      </c>
      <c r="TH44">
        <v>0</v>
      </c>
      <c r="TI44">
        <v>0</v>
      </c>
      <c r="TJ44">
        <v>0</v>
      </c>
      <c r="TK44">
        <v>0</v>
      </c>
      <c r="TL44">
        <v>0</v>
      </c>
      <c r="TM44">
        <v>0</v>
      </c>
      <c r="TN44">
        <v>0</v>
      </c>
      <c r="TO44">
        <v>0</v>
      </c>
      <c r="TP44">
        <v>0</v>
      </c>
      <c r="TQ44">
        <v>0</v>
      </c>
      <c r="TR44">
        <v>0</v>
      </c>
      <c r="TS44">
        <v>0</v>
      </c>
      <c r="TT44">
        <v>0</v>
      </c>
      <c r="TU44">
        <v>0</v>
      </c>
      <c r="TV44">
        <v>0</v>
      </c>
      <c r="TW44">
        <v>0</v>
      </c>
      <c r="TX44">
        <v>0</v>
      </c>
      <c r="TY44">
        <v>0</v>
      </c>
      <c r="TZ44">
        <v>0</v>
      </c>
      <c r="UA44">
        <v>0</v>
      </c>
      <c r="UB44">
        <v>0</v>
      </c>
      <c r="UC44">
        <v>0</v>
      </c>
      <c r="UD44">
        <v>0</v>
      </c>
      <c r="UE44">
        <v>0</v>
      </c>
      <c r="UF44">
        <v>0</v>
      </c>
      <c r="UG44">
        <v>0</v>
      </c>
      <c r="UH44">
        <v>0</v>
      </c>
      <c r="UI44">
        <v>0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0</v>
      </c>
      <c r="UQ44">
        <v>0</v>
      </c>
      <c r="UR44">
        <v>0</v>
      </c>
      <c r="US44">
        <v>0</v>
      </c>
      <c r="UT44">
        <v>0</v>
      </c>
      <c r="UU44">
        <v>0</v>
      </c>
      <c r="UV44">
        <v>0</v>
      </c>
      <c r="UW44">
        <v>0</v>
      </c>
      <c r="UX44">
        <v>0</v>
      </c>
      <c r="UY44">
        <v>0</v>
      </c>
      <c r="UZ44">
        <v>0</v>
      </c>
      <c r="VA44">
        <v>0</v>
      </c>
      <c r="VB44">
        <v>0</v>
      </c>
      <c r="VC44">
        <v>0</v>
      </c>
      <c r="VD44">
        <v>0</v>
      </c>
      <c r="VE44">
        <v>0</v>
      </c>
      <c r="VF44">
        <v>0</v>
      </c>
      <c r="VG44">
        <v>0</v>
      </c>
      <c r="VH44">
        <v>0</v>
      </c>
      <c r="VI44">
        <v>0</v>
      </c>
      <c r="VJ44">
        <v>0</v>
      </c>
      <c r="VK44">
        <v>0</v>
      </c>
      <c r="VL44">
        <v>0</v>
      </c>
      <c r="VM44">
        <v>0</v>
      </c>
      <c r="VN44">
        <v>0</v>
      </c>
      <c r="VO44">
        <v>0</v>
      </c>
      <c r="VP44">
        <v>0</v>
      </c>
      <c r="VQ44">
        <v>0</v>
      </c>
      <c r="VR44">
        <v>0</v>
      </c>
      <c r="VS44">
        <v>0</v>
      </c>
      <c r="VT44">
        <v>0</v>
      </c>
      <c r="VU44">
        <v>0</v>
      </c>
      <c r="VV44">
        <v>0</v>
      </c>
      <c r="VW44">
        <v>0</v>
      </c>
      <c r="VX44">
        <v>0</v>
      </c>
      <c r="VY44">
        <v>0</v>
      </c>
      <c r="VZ44">
        <v>0</v>
      </c>
      <c r="WA44">
        <v>0</v>
      </c>
      <c r="WB44">
        <v>0</v>
      </c>
      <c r="WC44">
        <v>0</v>
      </c>
      <c r="WD44">
        <v>0</v>
      </c>
      <c r="WE44">
        <v>0</v>
      </c>
      <c r="WF44">
        <v>0</v>
      </c>
      <c r="WG44">
        <v>0</v>
      </c>
      <c r="WH44">
        <v>0</v>
      </c>
      <c r="WI44">
        <v>0</v>
      </c>
      <c r="WJ44">
        <v>0</v>
      </c>
      <c r="WK44">
        <v>0</v>
      </c>
      <c r="WL44">
        <v>0</v>
      </c>
      <c r="WM44">
        <v>0</v>
      </c>
      <c r="WN44">
        <v>0</v>
      </c>
      <c r="WO44">
        <v>0</v>
      </c>
      <c r="WP44">
        <v>0</v>
      </c>
      <c r="WQ44">
        <v>0</v>
      </c>
      <c r="WR44">
        <v>0</v>
      </c>
      <c r="WS44">
        <v>0</v>
      </c>
      <c r="WT44">
        <v>0</v>
      </c>
      <c r="WU44">
        <v>0</v>
      </c>
      <c r="WV44">
        <v>0</v>
      </c>
      <c r="WW44">
        <v>0</v>
      </c>
      <c r="WX44">
        <v>0</v>
      </c>
      <c r="WY44">
        <v>0</v>
      </c>
      <c r="WZ44">
        <v>0</v>
      </c>
      <c r="XA44">
        <v>0</v>
      </c>
      <c r="XB44">
        <v>0</v>
      </c>
      <c r="XC44">
        <v>0</v>
      </c>
      <c r="XD44">
        <v>0</v>
      </c>
      <c r="XE44">
        <v>0</v>
      </c>
      <c r="XF44">
        <v>0</v>
      </c>
      <c r="XG44">
        <v>0</v>
      </c>
      <c r="XH44">
        <v>0</v>
      </c>
      <c r="XI44">
        <v>0</v>
      </c>
      <c r="XJ44">
        <v>0</v>
      </c>
      <c r="XK44">
        <v>0</v>
      </c>
      <c r="XL44">
        <v>0</v>
      </c>
      <c r="XM44">
        <v>0</v>
      </c>
      <c r="XN44">
        <v>0</v>
      </c>
      <c r="XO44">
        <v>0</v>
      </c>
      <c r="XP44">
        <v>0</v>
      </c>
      <c r="XQ44">
        <v>0</v>
      </c>
      <c r="XR44">
        <v>0</v>
      </c>
      <c r="XS44">
        <v>0</v>
      </c>
      <c r="XT44">
        <v>0</v>
      </c>
      <c r="XU44">
        <v>0</v>
      </c>
      <c r="XV44">
        <v>0</v>
      </c>
      <c r="XW44">
        <v>0</v>
      </c>
      <c r="XX44">
        <v>0</v>
      </c>
      <c r="XY44">
        <v>0</v>
      </c>
      <c r="XZ44">
        <v>0</v>
      </c>
      <c r="YA44">
        <v>0</v>
      </c>
      <c r="YB44">
        <v>0</v>
      </c>
      <c r="YC44">
        <v>0</v>
      </c>
      <c r="YD44">
        <v>0</v>
      </c>
      <c r="YE44">
        <v>0</v>
      </c>
      <c r="YF44">
        <v>0</v>
      </c>
      <c r="YG44">
        <v>0</v>
      </c>
      <c r="YH44">
        <v>0</v>
      </c>
      <c r="YI44">
        <v>0</v>
      </c>
      <c r="YJ44">
        <v>0</v>
      </c>
      <c r="YK44">
        <v>0</v>
      </c>
      <c r="YL44">
        <v>0</v>
      </c>
      <c r="YM44">
        <v>0</v>
      </c>
      <c r="YN44">
        <v>0</v>
      </c>
      <c r="YO44">
        <v>0</v>
      </c>
      <c r="YP44">
        <v>0</v>
      </c>
      <c r="YQ44">
        <v>0</v>
      </c>
      <c r="YR44">
        <v>0</v>
      </c>
      <c r="YS44">
        <v>0</v>
      </c>
      <c r="YT44">
        <v>0</v>
      </c>
      <c r="YU44">
        <v>0</v>
      </c>
      <c r="YV44">
        <v>0</v>
      </c>
      <c r="YW44">
        <v>0</v>
      </c>
      <c r="YX44">
        <v>0</v>
      </c>
      <c r="YY44">
        <v>0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>
        <v>0</v>
      </c>
      <c r="ZI44">
        <v>0</v>
      </c>
      <c r="ZJ44">
        <v>0</v>
      </c>
      <c r="ZK44">
        <v>0</v>
      </c>
      <c r="ZL44">
        <v>0</v>
      </c>
      <c r="ZM44">
        <v>0</v>
      </c>
      <c r="ZN44">
        <v>0</v>
      </c>
      <c r="ZO44">
        <v>0</v>
      </c>
      <c r="ZP44">
        <v>0</v>
      </c>
      <c r="ZQ44">
        <v>0</v>
      </c>
      <c r="ZR44">
        <v>0</v>
      </c>
      <c r="ZS44">
        <v>0</v>
      </c>
      <c r="ZT44">
        <v>0</v>
      </c>
      <c r="ZU44">
        <v>0</v>
      </c>
      <c r="ZV44">
        <v>0</v>
      </c>
      <c r="ZW44">
        <v>0</v>
      </c>
      <c r="ZX44">
        <v>0</v>
      </c>
      <c r="ZY44">
        <v>0</v>
      </c>
      <c r="ZZ44">
        <v>0</v>
      </c>
      <c r="AAA44">
        <v>0</v>
      </c>
      <c r="AAB44">
        <v>0</v>
      </c>
      <c r="AAC44">
        <v>0</v>
      </c>
      <c r="AAD44">
        <v>0</v>
      </c>
      <c r="AAE44">
        <v>0</v>
      </c>
      <c r="AAF44">
        <v>0</v>
      </c>
      <c r="AAG44">
        <v>0</v>
      </c>
      <c r="AAH44">
        <v>0</v>
      </c>
      <c r="AAI44">
        <v>0</v>
      </c>
      <c r="AAJ44">
        <v>0</v>
      </c>
      <c r="AAK44">
        <v>0</v>
      </c>
      <c r="AAL44">
        <v>0</v>
      </c>
      <c r="AAM44">
        <v>0</v>
      </c>
      <c r="AAN44">
        <v>0</v>
      </c>
      <c r="AAO44">
        <v>0</v>
      </c>
      <c r="AAP44">
        <v>0</v>
      </c>
      <c r="AAQ44">
        <v>0</v>
      </c>
      <c r="AAR44">
        <v>0</v>
      </c>
      <c r="AAS44">
        <v>0</v>
      </c>
      <c r="AAT44">
        <v>0</v>
      </c>
      <c r="AAU44">
        <v>0</v>
      </c>
      <c r="AAV44">
        <v>0</v>
      </c>
      <c r="AAW44">
        <v>0</v>
      </c>
      <c r="AAX44">
        <v>0</v>
      </c>
      <c r="AAY44">
        <v>0</v>
      </c>
      <c r="AAZ44">
        <v>0</v>
      </c>
      <c r="ABA44">
        <v>0</v>
      </c>
      <c r="ABB44">
        <v>0</v>
      </c>
      <c r="ABC44">
        <v>0</v>
      </c>
      <c r="ABD44">
        <v>0</v>
      </c>
      <c r="ABE44">
        <v>0</v>
      </c>
      <c r="ABF44">
        <v>0</v>
      </c>
      <c r="ABG44">
        <v>0</v>
      </c>
      <c r="ABH44">
        <v>0</v>
      </c>
      <c r="ABI44">
        <v>0</v>
      </c>
      <c r="ABJ44">
        <v>0</v>
      </c>
      <c r="ABK44">
        <v>0</v>
      </c>
      <c r="ABL44">
        <v>0</v>
      </c>
      <c r="ABM44">
        <v>0</v>
      </c>
      <c r="ABN44">
        <v>0</v>
      </c>
      <c r="ABO44">
        <v>0</v>
      </c>
      <c r="ABP44">
        <v>0</v>
      </c>
      <c r="ABQ44">
        <v>0</v>
      </c>
      <c r="ABR44">
        <v>0</v>
      </c>
      <c r="ABS44">
        <v>0</v>
      </c>
      <c r="ABT44">
        <v>0</v>
      </c>
      <c r="ABU44">
        <v>0</v>
      </c>
      <c r="ABV44">
        <v>0</v>
      </c>
      <c r="ABW44">
        <v>0</v>
      </c>
      <c r="ABX44">
        <v>0</v>
      </c>
      <c r="ABY44">
        <v>0</v>
      </c>
      <c r="ABZ44">
        <v>0</v>
      </c>
      <c r="ACA44">
        <v>0</v>
      </c>
      <c r="ACB44">
        <v>0</v>
      </c>
      <c r="ACC44">
        <v>0</v>
      </c>
      <c r="ACD44">
        <v>0</v>
      </c>
      <c r="ACE44">
        <v>0</v>
      </c>
      <c r="ACF44">
        <v>0</v>
      </c>
      <c r="ACG44">
        <v>0</v>
      </c>
      <c r="ACH44">
        <v>0</v>
      </c>
      <c r="ACI44">
        <v>0</v>
      </c>
      <c r="ACJ44">
        <v>0</v>
      </c>
      <c r="ACK44">
        <v>0</v>
      </c>
      <c r="ACL44">
        <v>0</v>
      </c>
      <c r="ACM44">
        <v>0</v>
      </c>
      <c r="ACN44">
        <v>0</v>
      </c>
      <c r="ACO44">
        <v>0</v>
      </c>
      <c r="ACP44">
        <v>0</v>
      </c>
      <c r="ACQ44">
        <v>0</v>
      </c>
      <c r="ACR44">
        <v>0</v>
      </c>
      <c r="ACS44">
        <v>0</v>
      </c>
      <c r="ACT44">
        <v>0</v>
      </c>
      <c r="ACU44">
        <v>0</v>
      </c>
      <c r="ACV44">
        <v>0</v>
      </c>
      <c r="ACW44">
        <v>0</v>
      </c>
      <c r="ACX44">
        <v>0</v>
      </c>
      <c r="ACY44">
        <v>0</v>
      </c>
      <c r="ACZ44">
        <v>0</v>
      </c>
      <c r="ADA44">
        <v>0</v>
      </c>
      <c r="ADB44">
        <v>0</v>
      </c>
      <c r="ADC44">
        <v>0</v>
      </c>
      <c r="ADD44">
        <v>0</v>
      </c>
      <c r="ADE44">
        <v>0</v>
      </c>
      <c r="ADF44">
        <v>0</v>
      </c>
      <c r="ADG44">
        <v>0</v>
      </c>
      <c r="ADH44">
        <v>0</v>
      </c>
      <c r="ADI44">
        <v>0</v>
      </c>
      <c r="ADJ44">
        <v>0</v>
      </c>
      <c r="ADK44">
        <v>0</v>
      </c>
      <c r="ADL44">
        <v>0</v>
      </c>
      <c r="ADM44">
        <v>0</v>
      </c>
      <c r="ADN44">
        <v>0</v>
      </c>
      <c r="ADO44">
        <v>0</v>
      </c>
      <c r="ADP44">
        <v>0</v>
      </c>
      <c r="ADQ44">
        <v>0</v>
      </c>
      <c r="ADR44">
        <v>0</v>
      </c>
      <c r="ADS44">
        <v>0</v>
      </c>
      <c r="ADT44">
        <v>0</v>
      </c>
      <c r="ADU44">
        <v>0</v>
      </c>
      <c r="ADV44">
        <v>0</v>
      </c>
      <c r="ADW44">
        <v>0</v>
      </c>
      <c r="ADX44">
        <v>0</v>
      </c>
      <c r="ADY44">
        <v>0</v>
      </c>
      <c r="ADZ44">
        <v>0</v>
      </c>
      <c r="AEA44">
        <v>0</v>
      </c>
      <c r="AEB44">
        <v>0</v>
      </c>
      <c r="AEC44">
        <v>0</v>
      </c>
      <c r="AED44">
        <v>0</v>
      </c>
      <c r="AEE44">
        <v>0</v>
      </c>
      <c r="AEF44">
        <v>0</v>
      </c>
      <c r="AEG44">
        <v>0</v>
      </c>
      <c r="AEH44">
        <v>0</v>
      </c>
      <c r="AEI44">
        <v>0</v>
      </c>
      <c r="AEJ44">
        <v>0</v>
      </c>
      <c r="AEK44">
        <v>0</v>
      </c>
      <c r="AEL44">
        <v>0</v>
      </c>
      <c r="AEM44">
        <v>0</v>
      </c>
      <c r="AEN44">
        <v>0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0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0</v>
      </c>
      <c r="AFC44">
        <v>0</v>
      </c>
      <c r="AFD44">
        <v>0</v>
      </c>
      <c r="AFE44">
        <v>0</v>
      </c>
      <c r="AFF44">
        <v>0</v>
      </c>
      <c r="AFG44">
        <v>0</v>
      </c>
      <c r="AFH44">
        <v>0</v>
      </c>
      <c r="AFI44">
        <v>0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0</v>
      </c>
      <c r="AFP44">
        <v>0</v>
      </c>
      <c r="AFQ44">
        <v>0</v>
      </c>
      <c r="AFR44">
        <v>0</v>
      </c>
      <c r="AFS44">
        <v>0</v>
      </c>
      <c r="AFT44">
        <v>0</v>
      </c>
      <c r="AFU44">
        <v>0</v>
      </c>
      <c r="AFV44">
        <v>0</v>
      </c>
      <c r="AFW44">
        <v>0</v>
      </c>
      <c r="AFX44">
        <v>0</v>
      </c>
      <c r="AFY44">
        <v>0</v>
      </c>
      <c r="AFZ44">
        <v>0</v>
      </c>
      <c r="AGA44">
        <v>0</v>
      </c>
      <c r="AGB44">
        <v>0</v>
      </c>
      <c r="AGC44">
        <v>0</v>
      </c>
      <c r="AGD44">
        <v>0</v>
      </c>
      <c r="AGE44">
        <v>0</v>
      </c>
      <c r="AGF44">
        <v>0</v>
      </c>
      <c r="AGG44">
        <v>0</v>
      </c>
      <c r="AGH44">
        <v>0</v>
      </c>
      <c r="AGI44">
        <v>0</v>
      </c>
      <c r="AGJ44">
        <v>0</v>
      </c>
      <c r="AGK44">
        <v>0</v>
      </c>
      <c r="AGL44">
        <v>0</v>
      </c>
      <c r="AGM44">
        <v>0</v>
      </c>
      <c r="AGN44">
        <v>0</v>
      </c>
      <c r="AGO44">
        <v>0</v>
      </c>
      <c r="AGP44">
        <v>0</v>
      </c>
      <c r="AGQ44">
        <v>0</v>
      </c>
      <c r="AGR44">
        <v>0</v>
      </c>
      <c r="AGS44">
        <v>0</v>
      </c>
      <c r="AGT44">
        <v>0</v>
      </c>
      <c r="AGU44">
        <v>0</v>
      </c>
      <c r="AGV44">
        <v>0</v>
      </c>
      <c r="AGW44">
        <v>0</v>
      </c>
      <c r="AGX44">
        <v>0</v>
      </c>
      <c r="AGY44">
        <v>0</v>
      </c>
      <c r="AGZ44">
        <v>0</v>
      </c>
      <c r="AHA44">
        <v>0</v>
      </c>
      <c r="AHB44">
        <v>0</v>
      </c>
      <c r="AHC44">
        <v>0</v>
      </c>
      <c r="AHD44">
        <v>0</v>
      </c>
      <c r="AHE44">
        <v>0</v>
      </c>
      <c r="AHF44">
        <v>0</v>
      </c>
      <c r="AHG44">
        <v>0</v>
      </c>
      <c r="AHH44">
        <v>0</v>
      </c>
      <c r="AHI44">
        <v>0</v>
      </c>
      <c r="AHJ44">
        <v>0</v>
      </c>
      <c r="AHK44">
        <v>0</v>
      </c>
      <c r="AHL44">
        <v>0</v>
      </c>
      <c r="AHM44">
        <v>0</v>
      </c>
      <c r="AHN44">
        <v>0</v>
      </c>
      <c r="AHO44">
        <v>0</v>
      </c>
      <c r="AHP44">
        <v>0</v>
      </c>
      <c r="AHQ44">
        <v>0</v>
      </c>
      <c r="AHR44">
        <v>0</v>
      </c>
      <c r="AHS44">
        <v>0</v>
      </c>
      <c r="AHT44">
        <v>0</v>
      </c>
      <c r="AHU44">
        <v>0</v>
      </c>
      <c r="AHV44">
        <v>0</v>
      </c>
      <c r="AHW44">
        <v>0</v>
      </c>
      <c r="AHX44">
        <v>0</v>
      </c>
      <c r="AHY44">
        <v>0</v>
      </c>
      <c r="AHZ44">
        <v>0</v>
      </c>
      <c r="AIA44">
        <v>0</v>
      </c>
      <c r="AIB44">
        <v>0</v>
      </c>
      <c r="AIC44">
        <v>0</v>
      </c>
      <c r="AID44">
        <v>0</v>
      </c>
      <c r="AIE44">
        <v>0</v>
      </c>
      <c r="AIF44">
        <v>0</v>
      </c>
      <c r="AIG44">
        <v>0</v>
      </c>
      <c r="AIH44">
        <v>0</v>
      </c>
      <c r="AII44">
        <v>0</v>
      </c>
      <c r="AIJ44">
        <v>0</v>
      </c>
      <c r="AIK44">
        <v>0</v>
      </c>
      <c r="AIL44">
        <v>0</v>
      </c>
      <c r="AIM44">
        <v>0</v>
      </c>
      <c r="AIN44">
        <v>0</v>
      </c>
      <c r="AIO44">
        <v>0</v>
      </c>
      <c r="AIP44">
        <v>0</v>
      </c>
      <c r="AIQ44">
        <v>0</v>
      </c>
      <c r="AIR44">
        <v>0</v>
      </c>
      <c r="AIS44">
        <v>0</v>
      </c>
      <c r="AIT44">
        <v>0</v>
      </c>
      <c r="AIU44">
        <v>0</v>
      </c>
      <c r="AIV44">
        <v>0</v>
      </c>
      <c r="AIW44">
        <v>0</v>
      </c>
      <c r="AIX44">
        <v>0</v>
      </c>
      <c r="AIY44">
        <v>0</v>
      </c>
      <c r="AIZ44">
        <v>0</v>
      </c>
      <c r="AJA44">
        <v>0</v>
      </c>
      <c r="AJB44">
        <v>0</v>
      </c>
      <c r="AJC44">
        <v>0</v>
      </c>
      <c r="AJD44">
        <v>0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0</v>
      </c>
      <c r="AJK44">
        <v>0</v>
      </c>
      <c r="AJL44">
        <v>0</v>
      </c>
      <c r="AJM44">
        <v>0</v>
      </c>
      <c r="AJN44">
        <v>0</v>
      </c>
      <c r="AJO44">
        <v>0</v>
      </c>
      <c r="AJP44">
        <v>0</v>
      </c>
      <c r="AJQ44">
        <v>0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0</v>
      </c>
      <c r="AJY44">
        <v>0</v>
      </c>
      <c r="AJZ44">
        <v>0</v>
      </c>
      <c r="AKA44">
        <v>0</v>
      </c>
      <c r="AKB44">
        <v>0</v>
      </c>
      <c r="AKC44">
        <v>0</v>
      </c>
      <c r="AKD44">
        <v>0</v>
      </c>
      <c r="AKE44">
        <v>0</v>
      </c>
      <c r="AKF44">
        <v>0</v>
      </c>
      <c r="AKG44">
        <v>0</v>
      </c>
      <c r="AKH44">
        <v>0</v>
      </c>
      <c r="AKI44">
        <v>0</v>
      </c>
      <c r="AKJ44">
        <v>0</v>
      </c>
      <c r="AKK44">
        <v>0</v>
      </c>
      <c r="AKL44">
        <v>0</v>
      </c>
      <c r="AKM44">
        <v>0</v>
      </c>
      <c r="AKN44">
        <v>0</v>
      </c>
      <c r="AKO44">
        <v>0</v>
      </c>
      <c r="AKP44">
        <v>0</v>
      </c>
      <c r="AKQ44">
        <v>0</v>
      </c>
      <c r="AKR44">
        <v>0</v>
      </c>
      <c r="AKS44">
        <v>0</v>
      </c>
      <c r="AKT44">
        <v>0</v>
      </c>
      <c r="AKU44">
        <v>0</v>
      </c>
      <c r="AKV44">
        <v>0</v>
      </c>
      <c r="AKW44">
        <v>0</v>
      </c>
      <c r="AKX44">
        <v>0</v>
      </c>
      <c r="AKY44">
        <v>0</v>
      </c>
      <c r="AKZ44">
        <v>0</v>
      </c>
      <c r="ALA44">
        <v>0</v>
      </c>
      <c r="ALB44">
        <v>0</v>
      </c>
      <c r="ALC44">
        <v>0</v>
      </c>
      <c r="ALD44">
        <v>0</v>
      </c>
      <c r="ALE44">
        <v>0</v>
      </c>
      <c r="ALF44">
        <v>0</v>
      </c>
      <c r="ALG44">
        <v>0</v>
      </c>
      <c r="ALH44">
        <v>0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0</v>
      </c>
      <c r="ALP44">
        <v>0</v>
      </c>
      <c r="ALQ44">
        <v>0</v>
      </c>
      <c r="ALR44">
        <v>0</v>
      </c>
      <c r="ALS44">
        <v>0</v>
      </c>
      <c r="ALT44">
        <v>0</v>
      </c>
      <c r="ALU44">
        <v>0</v>
      </c>
      <c r="ALV44">
        <v>0</v>
      </c>
      <c r="ALW44">
        <v>0</v>
      </c>
      <c r="ALX44">
        <v>0</v>
      </c>
      <c r="ALY44">
        <v>0</v>
      </c>
      <c r="ALZ44">
        <v>0</v>
      </c>
      <c r="AMA44">
        <v>0</v>
      </c>
      <c r="AMB44">
        <v>0</v>
      </c>
      <c r="AMC44">
        <v>0</v>
      </c>
      <c r="AMD44">
        <v>0</v>
      </c>
      <c r="AME44">
        <v>0</v>
      </c>
      <c r="AMF44">
        <v>0</v>
      </c>
      <c r="AMG44">
        <v>0</v>
      </c>
      <c r="AMH44">
        <v>0</v>
      </c>
      <c r="AMI44">
        <v>0</v>
      </c>
      <c r="AMJ44">
        <v>0</v>
      </c>
      <c r="AMK44">
        <v>0</v>
      </c>
      <c r="AML44">
        <v>0</v>
      </c>
      <c r="AMM44">
        <v>0</v>
      </c>
      <c r="AMN44">
        <v>0</v>
      </c>
      <c r="AMO44">
        <v>0</v>
      </c>
      <c r="AMP44">
        <v>0</v>
      </c>
      <c r="AMQ44">
        <v>0</v>
      </c>
      <c r="AMR44">
        <v>0</v>
      </c>
      <c r="AMS44">
        <v>0</v>
      </c>
      <c r="AMT44">
        <v>0</v>
      </c>
      <c r="AMU44">
        <v>0</v>
      </c>
      <c r="AMV44">
        <v>0</v>
      </c>
      <c r="AMW44">
        <v>0</v>
      </c>
      <c r="AMX44">
        <v>0</v>
      </c>
      <c r="AMY44">
        <v>0</v>
      </c>
      <c r="AMZ44">
        <v>0</v>
      </c>
      <c r="ANA44">
        <v>0</v>
      </c>
      <c r="ANB44">
        <v>0</v>
      </c>
      <c r="ANC44">
        <v>0</v>
      </c>
      <c r="AND44">
        <v>0</v>
      </c>
      <c r="ANE44">
        <v>0</v>
      </c>
      <c r="ANF44">
        <v>0</v>
      </c>
      <c r="ANG44">
        <v>0</v>
      </c>
      <c r="ANH44">
        <v>0</v>
      </c>
      <c r="ANI44">
        <v>0</v>
      </c>
      <c r="ANJ44">
        <v>0</v>
      </c>
      <c r="ANK44">
        <v>0</v>
      </c>
      <c r="ANL44">
        <v>0</v>
      </c>
      <c r="ANM44">
        <v>0</v>
      </c>
      <c r="ANN44">
        <v>0</v>
      </c>
      <c r="ANO44">
        <v>0</v>
      </c>
      <c r="ANP44">
        <v>0</v>
      </c>
      <c r="ANQ44">
        <v>0</v>
      </c>
      <c r="ANR44">
        <v>0</v>
      </c>
      <c r="ANS44">
        <v>0</v>
      </c>
      <c r="ANT44">
        <v>0</v>
      </c>
      <c r="ANU44">
        <v>0</v>
      </c>
      <c r="ANV44">
        <v>0</v>
      </c>
      <c r="ANW44">
        <v>0</v>
      </c>
      <c r="ANX44">
        <v>0</v>
      </c>
      <c r="ANY44">
        <v>0</v>
      </c>
      <c r="ANZ44">
        <v>0</v>
      </c>
      <c r="AOA44">
        <v>0</v>
      </c>
      <c r="AOB44">
        <v>0</v>
      </c>
      <c r="AOC44">
        <v>0</v>
      </c>
      <c r="AOD44">
        <v>0</v>
      </c>
      <c r="AOE44">
        <v>0</v>
      </c>
      <c r="AOF44">
        <v>0</v>
      </c>
      <c r="AOG44">
        <v>0</v>
      </c>
      <c r="AOH44">
        <v>0</v>
      </c>
      <c r="AOI44">
        <v>0</v>
      </c>
      <c r="AOJ44">
        <v>0</v>
      </c>
      <c r="AOK44">
        <v>0</v>
      </c>
      <c r="AOL44">
        <v>0</v>
      </c>
      <c r="AOM44">
        <v>0</v>
      </c>
      <c r="AON44">
        <v>0</v>
      </c>
      <c r="AOO44">
        <v>0</v>
      </c>
      <c r="AOP44">
        <v>0</v>
      </c>
      <c r="AOQ44">
        <v>0</v>
      </c>
      <c r="AOR44">
        <v>0</v>
      </c>
      <c r="AOS44">
        <v>0</v>
      </c>
      <c r="AOT44">
        <v>0</v>
      </c>
      <c r="AOU44">
        <v>0</v>
      </c>
      <c r="AOV44">
        <v>0</v>
      </c>
      <c r="AOW44">
        <v>0</v>
      </c>
      <c r="AOX44">
        <v>0</v>
      </c>
      <c r="AOY44">
        <v>0</v>
      </c>
      <c r="AOZ44">
        <v>0</v>
      </c>
      <c r="APA44">
        <v>0</v>
      </c>
      <c r="APB44">
        <v>0</v>
      </c>
      <c r="APC44">
        <v>0</v>
      </c>
      <c r="APD44">
        <v>0</v>
      </c>
      <c r="APE44">
        <v>0</v>
      </c>
      <c r="APF44">
        <v>0</v>
      </c>
      <c r="APG44">
        <v>0</v>
      </c>
      <c r="APH44">
        <v>0</v>
      </c>
      <c r="API44">
        <v>0</v>
      </c>
      <c r="APJ44">
        <v>0</v>
      </c>
      <c r="APK44">
        <v>0</v>
      </c>
      <c r="APL44">
        <v>0</v>
      </c>
      <c r="APM44">
        <v>0</v>
      </c>
      <c r="APN44">
        <v>0</v>
      </c>
      <c r="APO44">
        <v>0</v>
      </c>
      <c r="APP44">
        <v>0</v>
      </c>
      <c r="APQ44">
        <v>0</v>
      </c>
      <c r="APR44">
        <v>0</v>
      </c>
      <c r="APS44">
        <v>0</v>
      </c>
      <c r="APT44">
        <v>0</v>
      </c>
      <c r="APU44">
        <v>0</v>
      </c>
      <c r="APV44">
        <v>0</v>
      </c>
      <c r="APW44">
        <v>0</v>
      </c>
      <c r="APX44">
        <v>0</v>
      </c>
      <c r="APY44">
        <v>0</v>
      </c>
      <c r="APZ44">
        <v>0</v>
      </c>
      <c r="AQA44">
        <v>0</v>
      </c>
      <c r="AQB44">
        <v>0</v>
      </c>
      <c r="AQC44">
        <v>0</v>
      </c>
      <c r="AQD44">
        <v>0</v>
      </c>
      <c r="AQE44">
        <v>0</v>
      </c>
      <c r="AQF44">
        <v>0</v>
      </c>
      <c r="AQG44">
        <v>0</v>
      </c>
      <c r="AQH44">
        <v>0</v>
      </c>
      <c r="AQI44">
        <v>0</v>
      </c>
      <c r="AQJ44">
        <v>0</v>
      </c>
      <c r="AQK44">
        <v>0</v>
      </c>
      <c r="AQL44">
        <v>0</v>
      </c>
      <c r="AQM44">
        <v>0</v>
      </c>
      <c r="AQN44">
        <v>0</v>
      </c>
      <c r="AQO44">
        <v>0</v>
      </c>
      <c r="AQP44">
        <v>0</v>
      </c>
      <c r="AQQ44">
        <v>0</v>
      </c>
      <c r="AQR44">
        <v>0</v>
      </c>
      <c r="AQS44">
        <v>0</v>
      </c>
      <c r="AQT44">
        <v>0</v>
      </c>
      <c r="AQU44">
        <v>0</v>
      </c>
      <c r="AQV44">
        <v>0</v>
      </c>
      <c r="AQW44">
        <v>0</v>
      </c>
      <c r="AQX44">
        <v>0</v>
      </c>
      <c r="AQY44">
        <v>0</v>
      </c>
      <c r="AQZ44">
        <v>0</v>
      </c>
      <c r="ARA44">
        <v>0</v>
      </c>
      <c r="ARB44">
        <v>0</v>
      </c>
      <c r="ARC44">
        <v>0</v>
      </c>
      <c r="ARD44">
        <v>0</v>
      </c>
      <c r="ARE44">
        <v>0</v>
      </c>
      <c r="ARF44">
        <v>0</v>
      </c>
      <c r="ARG44">
        <v>0</v>
      </c>
      <c r="ARH44">
        <v>0</v>
      </c>
      <c r="ARI44">
        <v>0</v>
      </c>
      <c r="ARJ44">
        <v>0</v>
      </c>
      <c r="ARK44">
        <v>0</v>
      </c>
      <c r="ARL44">
        <v>0</v>
      </c>
      <c r="ARM44">
        <v>0</v>
      </c>
      <c r="ARN44">
        <v>0</v>
      </c>
      <c r="ARO44">
        <v>0</v>
      </c>
      <c r="ARP44">
        <v>0</v>
      </c>
      <c r="ARQ44">
        <v>0</v>
      </c>
      <c r="ARR44">
        <v>0</v>
      </c>
      <c r="ARS44">
        <v>0</v>
      </c>
      <c r="ART44">
        <v>0</v>
      </c>
      <c r="ARU44">
        <v>0</v>
      </c>
      <c r="ARV44">
        <v>0</v>
      </c>
      <c r="ARW44">
        <v>0</v>
      </c>
      <c r="ARX44">
        <v>0</v>
      </c>
      <c r="ARY44">
        <v>0</v>
      </c>
      <c r="ARZ44">
        <v>0</v>
      </c>
      <c r="ASA44">
        <v>0</v>
      </c>
      <c r="ASB44">
        <v>0</v>
      </c>
      <c r="ASC44">
        <v>0</v>
      </c>
      <c r="ASD44">
        <v>0</v>
      </c>
      <c r="ASE44">
        <v>0</v>
      </c>
      <c r="ASF44">
        <v>0</v>
      </c>
      <c r="ASG44">
        <v>0</v>
      </c>
      <c r="ASH44">
        <v>0</v>
      </c>
      <c r="ASI44">
        <v>0</v>
      </c>
      <c r="ASJ44">
        <v>0</v>
      </c>
      <c r="ASK44">
        <v>0</v>
      </c>
      <c r="ASL44">
        <v>0</v>
      </c>
      <c r="ASM44">
        <v>0</v>
      </c>
      <c r="ASN44">
        <v>0</v>
      </c>
      <c r="ASO44">
        <v>0</v>
      </c>
      <c r="ASP44">
        <v>0</v>
      </c>
      <c r="ASQ44">
        <v>0</v>
      </c>
      <c r="ASR44">
        <v>0</v>
      </c>
      <c r="ASS44">
        <v>0</v>
      </c>
      <c r="AST44">
        <v>0</v>
      </c>
      <c r="ASU44">
        <v>0</v>
      </c>
      <c r="ASV44">
        <v>0</v>
      </c>
      <c r="ASW44">
        <v>0</v>
      </c>
      <c r="ASX44">
        <v>0</v>
      </c>
      <c r="ASY44">
        <v>0</v>
      </c>
      <c r="ASZ44">
        <v>0</v>
      </c>
      <c r="ATA44">
        <v>0</v>
      </c>
      <c r="ATB44">
        <v>0</v>
      </c>
      <c r="ATC44">
        <v>0</v>
      </c>
      <c r="ATD44">
        <v>0</v>
      </c>
      <c r="ATE44">
        <v>0</v>
      </c>
      <c r="ATF44">
        <v>0</v>
      </c>
      <c r="ATG44">
        <v>0</v>
      </c>
      <c r="ATH44">
        <v>0</v>
      </c>
      <c r="ATI44">
        <v>0</v>
      </c>
      <c r="ATJ44">
        <v>0</v>
      </c>
      <c r="ATK44">
        <v>0</v>
      </c>
      <c r="ATL44">
        <v>0</v>
      </c>
      <c r="ATM44">
        <v>0</v>
      </c>
      <c r="ATN44">
        <v>0</v>
      </c>
      <c r="ATO44">
        <v>0</v>
      </c>
      <c r="ATP44">
        <v>0</v>
      </c>
      <c r="ATQ44">
        <v>0</v>
      </c>
      <c r="ATR44">
        <v>0</v>
      </c>
      <c r="ATS44">
        <v>0</v>
      </c>
      <c r="ATT44">
        <v>0</v>
      </c>
      <c r="ATU44">
        <v>0</v>
      </c>
      <c r="ATV44">
        <v>0</v>
      </c>
      <c r="ATW44">
        <v>0</v>
      </c>
      <c r="ATX44">
        <v>0</v>
      </c>
      <c r="ATY44">
        <v>0</v>
      </c>
      <c r="ATZ44">
        <v>0</v>
      </c>
      <c r="AUA44">
        <v>0</v>
      </c>
      <c r="AUB44">
        <v>0</v>
      </c>
      <c r="AUC44">
        <v>0</v>
      </c>
      <c r="AUD44">
        <v>0</v>
      </c>
      <c r="AUE44">
        <v>0</v>
      </c>
      <c r="AUF44">
        <v>0</v>
      </c>
      <c r="AUG44">
        <v>0</v>
      </c>
      <c r="AUH44">
        <v>0</v>
      </c>
      <c r="AUI44">
        <v>0</v>
      </c>
      <c r="AUJ44">
        <v>0</v>
      </c>
      <c r="AUK44">
        <v>0</v>
      </c>
      <c r="AUL44">
        <v>0</v>
      </c>
      <c r="AUM44">
        <v>0</v>
      </c>
      <c r="AUN44">
        <v>0</v>
      </c>
      <c r="AUO44">
        <v>0</v>
      </c>
      <c r="AUP44">
        <v>0</v>
      </c>
      <c r="AUQ44">
        <v>0</v>
      </c>
      <c r="AUR44">
        <v>0</v>
      </c>
      <c r="AUS44">
        <v>0</v>
      </c>
      <c r="AUT44">
        <v>0</v>
      </c>
      <c r="AUU44">
        <v>0</v>
      </c>
      <c r="AUV44">
        <v>0</v>
      </c>
      <c r="AUW44">
        <v>0</v>
      </c>
      <c r="AUX44">
        <v>0</v>
      </c>
      <c r="AUY44">
        <v>0</v>
      </c>
      <c r="AUZ44">
        <v>0</v>
      </c>
      <c r="AVA44">
        <v>0</v>
      </c>
      <c r="AVB44">
        <v>0</v>
      </c>
      <c r="AVC44">
        <v>0</v>
      </c>
      <c r="AVD44">
        <v>0</v>
      </c>
      <c r="AVE44">
        <v>0</v>
      </c>
      <c r="AVF44">
        <v>0</v>
      </c>
      <c r="AVG44">
        <v>0</v>
      </c>
      <c r="AVH44">
        <v>0</v>
      </c>
      <c r="AVI44">
        <v>0</v>
      </c>
      <c r="AVJ44">
        <v>0</v>
      </c>
      <c r="AVK44">
        <v>0</v>
      </c>
      <c r="AVL44">
        <v>0</v>
      </c>
      <c r="AVM44">
        <v>0</v>
      </c>
      <c r="AVN44">
        <v>0</v>
      </c>
      <c r="AVO44">
        <v>0</v>
      </c>
      <c r="AVP44">
        <v>0</v>
      </c>
      <c r="AVQ44">
        <v>0</v>
      </c>
      <c r="AVR44">
        <v>0</v>
      </c>
      <c r="AVS44">
        <v>0</v>
      </c>
      <c r="AVT44">
        <v>0</v>
      </c>
      <c r="AVU44">
        <v>0</v>
      </c>
      <c r="AVV44">
        <v>0</v>
      </c>
      <c r="AVW44">
        <v>0</v>
      </c>
      <c r="AVX44">
        <v>0</v>
      </c>
      <c r="AVY44">
        <v>0</v>
      </c>
      <c r="AVZ44">
        <v>0</v>
      </c>
      <c r="AWA44">
        <v>0</v>
      </c>
      <c r="AWB44">
        <v>0</v>
      </c>
      <c r="AWC44">
        <v>0</v>
      </c>
      <c r="AWD44">
        <v>0</v>
      </c>
      <c r="AWE44">
        <v>0</v>
      </c>
      <c r="AWF44">
        <v>0</v>
      </c>
      <c r="AWG44">
        <v>0</v>
      </c>
      <c r="AWH44">
        <v>0</v>
      </c>
      <c r="AWI44">
        <v>0</v>
      </c>
      <c r="AWJ44">
        <v>0</v>
      </c>
      <c r="AWK44">
        <v>0</v>
      </c>
      <c r="AWL44">
        <v>0</v>
      </c>
      <c r="AWM44">
        <v>0</v>
      </c>
      <c r="AWN44">
        <v>0</v>
      </c>
      <c r="AWO44">
        <v>0</v>
      </c>
      <c r="AWP44">
        <v>0</v>
      </c>
      <c r="AWQ44">
        <v>0</v>
      </c>
      <c r="AWR44">
        <v>0</v>
      </c>
      <c r="AWS44">
        <v>0</v>
      </c>
      <c r="AWT44">
        <v>0</v>
      </c>
      <c r="AWU44">
        <v>0</v>
      </c>
      <c r="AWV44">
        <v>0</v>
      </c>
      <c r="AWW44">
        <v>0</v>
      </c>
      <c r="AWX44">
        <v>0</v>
      </c>
      <c r="AWY44">
        <v>0</v>
      </c>
      <c r="AWZ44">
        <v>0</v>
      </c>
      <c r="AXA44">
        <v>0</v>
      </c>
      <c r="AXB44">
        <v>0</v>
      </c>
      <c r="AXC44">
        <v>0</v>
      </c>
      <c r="AXD44">
        <v>0</v>
      </c>
      <c r="AXE44">
        <v>0</v>
      </c>
      <c r="AXF44">
        <v>0</v>
      </c>
      <c r="AXG44">
        <v>0</v>
      </c>
      <c r="AXH44">
        <v>0</v>
      </c>
      <c r="AXI44">
        <v>0</v>
      </c>
      <c r="AXJ44">
        <v>0</v>
      </c>
      <c r="AXK44">
        <v>0</v>
      </c>
      <c r="AXL44">
        <v>0</v>
      </c>
      <c r="AXM44">
        <v>0</v>
      </c>
      <c r="AXN44">
        <v>0</v>
      </c>
      <c r="AXO44">
        <v>0</v>
      </c>
      <c r="AXP44">
        <v>0</v>
      </c>
      <c r="AXQ44">
        <v>0</v>
      </c>
      <c r="AXR44">
        <v>0</v>
      </c>
      <c r="AXS44">
        <v>0</v>
      </c>
      <c r="AXT44">
        <v>0</v>
      </c>
      <c r="AXU44">
        <v>0</v>
      </c>
      <c r="AXV44">
        <v>0</v>
      </c>
      <c r="AXW44">
        <v>0</v>
      </c>
      <c r="AXX44">
        <v>0</v>
      </c>
      <c r="AXY44">
        <v>0</v>
      </c>
      <c r="AXZ44">
        <v>0</v>
      </c>
      <c r="AYA44">
        <v>0</v>
      </c>
      <c r="AYB44">
        <v>0</v>
      </c>
      <c r="AYC44">
        <v>0</v>
      </c>
      <c r="AYD44">
        <v>0</v>
      </c>
      <c r="AYE44">
        <v>0</v>
      </c>
      <c r="AYF44">
        <v>0</v>
      </c>
      <c r="AYG44">
        <v>0</v>
      </c>
      <c r="AYH44">
        <v>0</v>
      </c>
      <c r="AYI44">
        <v>0</v>
      </c>
      <c r="AYJ44">
        <v>0</v>
      </c>
      <c r="AYK44">
        <v>0</v>
      </c>
      <c r="AYL44">
        <v>0</v>
      </c>
      <c r="AYM44">
        <v>0</v>
      </c>
      <c r="AYN44">
        <v>0</v>
      </c>
      <c r="AYO44">
        <v>0</v>
      </c>
      <c r="AYP44">
        <v>0</v>
      </c>
      <c r="AYQ44">
        <v>0</v>
      </c>
      <c r="AYR44">
        <v>0</v>
      </c>
      <c r="AYS44">
        <v>0</v>
      </c>
      <c r="AYT44">
        <v>0</v>
      </c>
      <c r="AYU44">
        <v>0</v>
      </c>
      <c r="AYV44">
        <v>0</v>
      </c>
      <c r="AYW44">
        <v>0</v>
      </c>
      <c r="AYX44">
        <v>0</v>
      </c>
      <c r="AYY44">
        <v>0</v>
      </c>
      <c r="AYZ44">
        <v>0</v>
      </c>
      <c r="AZA44">
        <v>0</v>
      </c>
      <c r="AZB44">
        <v>0</v>
      </c>
      <c r="AZC44">
        <v>0</v>
      </c>
      <c r="AZD44">
        <v>0</v>
      </c>
      <c r="AZE44">
        <v>0</v>
      </c>
      <c r="AZF44">
        <v>0</v>
      </c>
      <c r="AZG44">
        <v>0</v>
      </c>
      <c r="AZH44">
        <v>0</v>
      </c>
      <c r="AZI44">
        <v>0</v>
      </c>
      <c r="AZJ44">
        <v>0</v>
      </c>
      <c r="AZK44">
        <v>0</v>
      </c>
      <c r="AZL44">
        <v>0</v>
      </c>
      <c r="AZM44">
        <v>0</v>
      </c>
      <c r="AZN44">
        <v>0</v>
      </c>
      <c r="AZO44">
        <v>0</v>
      </c>
      <c r="AZP44">
        <v>0</v>
      </c>
      <c r="AZQ44">
        <v>0</v>
      </c>
      <c r="AZR44">
        <v>0</v>
      </c>
      <c r="AZS44">
        <v>0</v>
      </c>
      <c r="AZT44">
        <v>0</v>
      </c>
      <c r="AZU44">
        <v>0</v>
      </c>
      <c r="AZV44">
        <v>0</v>
      </c>
      <c r="AZW44">
        <v>0</v>
      </c>
      <c r="AZX44">
        <v>0</v>
      </c>
      <c r="AZY44">
        <v>0</v>
      </c>
      <c r="AZZ44">
        <v>0</v>
      </c>
      <c r="BAA44">
        <v>0</v>
      </c>
      <c r="BAB44">
        <v>0</v>
      </c>
      <c r="BAC44">
        <v>0</v>
      </c>
      <c r="BAD44">
        <v>0</v>
      </c>
      <c r="BAE44">
        <v>0</v>
      </c>
      <c r="BAF44">
        <v>0</v>
      </c>
      <c r="BAG44">
        <v>0</v>
      </c>
      <c r="BAH44">
        <v>0</v>
      </c>
      <c r="BAI44">
        <v>0</v>
      </c>
      <c r="BAJ44">
        <v>0</v>
      </c>
      <c r="BAK44">
        <v>0</v>
      </c>
      <c r="BAL44">
        <v>0</v>
      </c>
      <c r="BAM44">
        <v>0</v>
      </c>
      <c r="BAN44">
        <v>0</v>
      </c>
      <c r="BAO44">
        <v>0</v>
      </c>
      <c r="BAP44">
        <v>0</v>
      </c>
      <c r="BAQ44">
        <v>0</v>
      </c>
      <c r="BAR44">
        <v>0</v>
      </c>
      <c r="BAS44">
        <v>0</v>
      </c>
      <c r="BAT44">
        <v>0</v>
      </c>
      <c r="BAU44">
        <v>0</v>
      </c>
      <c r="BAV44">
        <v>0</v>
      </c>
      <c r="BAW44">
        <v>0</v>
      </c>
      <c r="BAX44">
        <v>0</v>
      </c>
      <c r="BAY44">
        <v>0</v>
      </c>
      <c r="BAZ44">
        <v>0</v>
      </c>
      <c r="BBA44">
        <v>0</v>
      </c>
      <c r="BBB44">
        <v>0</v>
      </c>
      <c r="BBC44">
        <v>0</v>
      </c>
      <c r="BBD44">
        <v>0</v>
      </c>
      <c r="BBE44">
        <v>0</v>
      </c>
      <c r="BBF44">
        <v>0</v>
      </c>
      <c r="BBG44">
        <v>0</v>
      </c>
      <c r="BBH44">
        <v>0</v>
      </c>
      <c r="BBI44">
        <v>0</v>
      </c>
      <c r="BBJ44">
        <v>0</v>
      </c>
      <c r="BBK44">
        <v>0</v>
      </c>
      <c r="BBL44">
        <v>0</v>
      </c>
      <c r="BBM44">
        <v>0</v>
      </c>
      <c r="BBN44">
        <v>0</v>
      </c>
      <c r="BBO44">
        <v>0</v>
      </c>
      <c r="BBP44">
        <v>0</v>
      </c>
      <c r="BBQ44">
        <v>0</v>
      </c>
      <c r="BBR44">
        <v>0</v>
      </c>
      <c r="BBS44">
        <v>0</v>
      </c>
      <c r="BBT44">
        <v>0</v>
      </c>
      <c r="BBU44">
        <v>0</v>
      </c>
      <c r="BBV44">
        <v>0</v>
      </c>
      <c r="BBW44">
        <v>0</v>
      </c>
      <c r="BBX44">
        <v>0</v>
      </c>
      <c r="BBY44">
        <v>0</v>
      </c>
      <c r="BBZ44">
        <v>0</v>
      </c>
      <c r="BCA44">
        <v>0</v>
      </c>
      <c r="BCB44">
        <v>0</v>
      </c>
      <c r="BCC44">
        <v>0</v>
      </c>
      <c r="BCD44">
        <v>0</v>
      </c>
      <c r="BCE44">
        <v>0</v>
      </c>
      <c r="BCF44">
        <v>0</v>
      </c>
      <c r="BCG44">
        <v>0</v>
      </c>
      <c r="BCH44">
        <v>0</v>
      </c>
      <c r="BCI44">
        <v>0</v>
      </c>
      <c r="BCJ44">
        <v>0</v>
      </c>
      <c r="BCK44">
        <v>0</v>
      </c>
      <c r="BCL44">
        <v>0</v>
      </c>
      <c r="BCM44">
        <v>0</v>
      </c>
      <c r="BCN44">
        <v>0</v>
      </c>
      <c r="BCO44">
        <v>0</v>
      </c>
      <c r="BCP44">
        <v>0</v>
      </c>
      <c r="BCQ44">
        <v>0</v>
      </c>
      <c r="BCR44">
        <v>0</v>
      </c>
      <c r="BCS44">
        <v>0</v>
      </c>
      <c r="BCT44">
        <v>0</v>
      </c>
      <c r="BCU44">
        <v>0</v>
      </c>
      <c r="BCV44">
        <v>0</v>
      </c>
      <c r="BCW44">
        <v>0</v>
      </c>
      <c r="BCX44">
        <v>0</v>
      </c>
      <c r="BCY44">
        <v>0</v>
      </c>
      <c r="BCZ44">
        <v>0</v>
      </c>
      <c r="BDA44">
        <v>0</v>
      </c>
      <c r="BDB44">
        <v>0</v>
      </c>
      <c r="BDC44">
        <v>0</v>
      </c>
      <c r="BDD44">
        <v>0</v>
      </c>
      <c r="BDE44">
        <v>0</v>
      </c>
      <c r="BDF44">
        <v>0</v>
      </c>
      <c r="BDG44">
        <v>0</v>
      </c>
      <c r="BDH44">
        <v>0</v>
      </c>
      <c r="BDI44">
        <v>0</v>
      </c>
      <c r="BDJ44">
        <v>0</v>
      </c>
      <c r="BDK44">
        <v>0</v>
      </c>
      <c r="BDL44">
        <v>0</v>
      </c>
      <c r="BDM44">
        <v>0</v>
      </c>
      <c r="BDN44">
        <v>0</v>
      </c>
      <c r="BDO44">
        <v>0</v>
      </c>
      <c r="BDP44">
        <v>0</v>
      </c>
      <c r="BDQ44">
        <v>0</v>
      </c>
      <c r="BDR44">
        <v>0</v>
      </c>
      <c r="BDS44">
        <v>0</v>
      </c>
      <c r="BDT44">
        <v>0</v>
      </c>
      <c r="BDU44">
        <v>0</v>
      </c>
      <c r="BDV44">
        <v>0</v>
      </c>
      <c r="BDW44">
        <v>0</v>
      </c>
      <c r="BDX44">
        <v>0</v>
      </c>
      <c r="BDY44">
        <v>0</v>
      </c>
      <c r="BDZ44">
        <v>0</v>
      </c>
      <c r="BEA44">
        <v>0</v>
      </c>
      <c r="BEB44">
        <v>0</v>
      </c>
      <c r="BEC44">
        <v>0</v>
      </c>
      <c r="BED44">
        <v>0</v>
      </c>
      <c r="BEE44">
        <v>0</v>
      </c>
      <c r="BEF44">
        <v>0</v>
      </c>
      <c r="BEG44">
        <v>0</v>
      </c>
      <c r="BEH44">
        <v>0</v>
      </c>
      <c r="BEI44">
        <v>0</v>
      </c>
      <c r="BEJ44">
        <v>0</v>
      </c>
      <c r="BEK44">
        <v>0</v>
      </c>
      <c r="BEL44">
        <v>0</v>
      </c>
      <c r="BEM44">
        <v>0</v>
      </c>
      <c r="BEN44">
        <v>0</v>
      </c>
      <c r="BEO44">
        <v>0</v>
      </c>
      <c r="BEP44">
        <v>0</v>
      </c>
      <c r="BEQ44">
        <v>0</v>
      </c>
      <c r="BER44">
        <v>0</v>
      </c>
      <c r="BES44">
        <v>0</v>
      </c>
      <c r="BET44">
        <v>0</v>
      </c>
      <c r="BEU44">
        <v>0</v>
      </c>
      <c r="BEV44">
        <v>0</v>
      </c>
      <c r="BEW44">
        <v>0</v>
      </c>
      <c r="BEX44">
        <v>0</v>
      </c>
      <c r="BEY44">
        <v>0</v>
      </c>
      <c r="BEZ44">
        <v>0</v>
      </c>
      <c r="BFA44">
        <v>0</v>
      </c>
      <c r="BFB44">
        <v>0</v>
      </c>
      <c r="BFC44">
        <v>0</v>
      </c>
      <c r="BFD44">
        <v>0</v>
      </c>
      <c r="BFE44">
        <v>0</v>
      </c>
      <c r="BFF44">
        <v>0</v>
      </c>
      <c r="BFG44">
        <v>0</v>
      </c>
      <c r="BFH44">
        <v>0</v>
      </c>
      <c r="BFI44">
        <v>0</v>
      </c>
      <c r="BFJ44">
        <v>0</v>
      </c>
      <c r="BFK44">
        <v>0</v>
      </c>
      <c r="BFL44">
        <v>0</v>
      </c>
      <c r="BFM44">
        <v>0</v>
      </c>
      <c r="BFN44">
        <v>0</v>
      </c>
      <c r="BFO44">
        <v>0</v>
      </c>
      <c r="BFP44">
        <v>0</v>
      </c>
      <c r="BFQ44">
        <v>0</v>
      </c>
      <c r="BFR44">
        <v>0</v>
      </c>
      <c r="BFS44">
        <v>0</v>
      </c>
      <c r="BFT44">
        <v>0</v>
      </c>
      <c r="BFU44">
        <v>0</v>
      </c>
      <c r="BFV44">
        <v>0</v>
      </c>
      <c r="BFW44">
        <v>0</v>
      </c>
      <c r="BFX44">
        <v>0</v>
      </c>
      <c r="BFY44">
        <v>0</v>
      </c>
      <c r="BFZ44">
        <v>0</v>
      </c>
      <c r="BGA44">
        <v>0</v>
      </c>
      <c r="BGB44">
        <v>0</v>
      </c>
      <c r="BGC44">
        <v>0</v>
      </c>
      <c r="BGD44">
        <v>0</v>
      </c>
      <c r="BGE44">
        <v>0</v>
      </c>
      <c r="BGF44">
        <v>0</v>
      </c>
      <c r="BGG44">
        <v>0</v>
      </c>
      <c r="BGH44">
        <v>0</v>
      </c>
      <c r="BGI44">
        <v>0</v>
      </c>
      <c r="BGJ44">
        <v>0</v>
      </c>
      <c r="BGK44">
        <v>0</v>
      </c>
      <c r="BGL44">
        <v>0</v>
      </c>
      <c r="BGM44">
        <v>0</v>
      </c>
      <c r="BGN44">
        <v>0</v>
      </c>
      <c r="BGO44">
        <v>0</v>
      </c>
      <c r="BGP44">
        <v>0</v>
      </c>
      <c r="BGQ44">
        <v>0</v>
      </c>
      <c r="BGR44">
        <v>0</v>
      </c>
      <c r="BGS44">
        <v>0</v>
      </c>
      <c r="BGT44">
        <v>0</v>
      </c>
      <c r="BGU44">
        <v>0</v>
      </c>
      <c r="BGV44">
        <v>0</v>
      </c>
      <c r="BGW44">
        <v>0</v>
      </c>
      <c r="BGX44">
        <v>0</v>
      </c>
      <c r="BGY44">
        <v>0</v>
      </c>
      <c r="BGZ44">
        <v>0</v>
      </c>
      <c r="BHA44">
        <v>0</v>
      </c>
      <c r="BHB44">
        <v>0</v>
      </c>
      <c r="BHC44">
        <v>0</v>
      </c>
      <c r="BHD44">
        <v>0</v>
      </c>
      <c r="BHE44">
        <v>0</v>
      </c>
      <c r="BHF44">
        <v>0</v>
      </c>
      <c r="BHG44">
        <v>0</v>
      </c>
      <c r="BHH44">
        <v>0</v>
      </c>
      <c r="BHI44">
        <v>0</v>
      </c>
      <c r="BHJ44">
        <v>0</v>
      </c>
      <c r="BHK44">
        <v>0</v>
      </c>
      <c r="BHL44">
        <v>0</v>
      </c>
      <c r="BHM44">
        <v>0</v>
      </c>
      <c r="BHN44">
        <v>0</v>
      </c>
      <c r="BHO44">
        <v>0</v>
      </c>
      <c r="BHP44">
        <v>0</v>
      </c>
      <c r="BHQ44">
        <v>0</v>
      </c>
      <c r="BHR44">
        <v>0</v>
      </c>
    </row>
    <row r="45" spans="1:1578" x14ac:dyDescent="0.25">
      <c r="A45" s="1" t="s">
        <v>161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-1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0</v>
      </c>
      <c r="NA45">
        <v>0</v>
      </c>
      <c r="NB45">
        <v>0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0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0</v>
      </c>
      <c r="OL45">
        <v>0</v>
      </c>
      <c r="OM45">
        <v>0</v>
      </c>
      <c r="ON45">
        <v>0</v>
      </c>
      <c r="OO45">
        <v>0</v>
      </c>
      <c r="OP45">
        <v>0</v>
      </c>
      <c r="OQ45">
        <v>0</v>
      </c>
      <c r="OR45">
        <v>0</v>
      </c>
      <c r="OS45">
        <v>0</v>
      </c>
      <c r="OT45">
        <v>0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  <c r="PK45">
        <v>0</v>
      </c>
      <c r="PL45">
        <v>0</v>
      </c>
      <c r="PM45">
        <v>0</v>
      </c>
      <c r="PN45">
        <v>0</v>
      </c>
      <c r="PO45">
        <v>0</v>
      </c>
      <c r="PP45">
        <v>0</v>
      </c>
      <c r="PQ45">
        <v>0</v>
      </c>
      <c r="PR45">
        <v>0</v>
      </c>
      <c r="PS45">
        <v>0</v>
      </c>
      <c r="PT45">
        <v>0</v>
      </c>
      <c r="PU45">
        <v>0</v>
      </c>
      <c r="PV45">
        <v>0</v>
      </c>
      <c r="PW45">
        <v>0</v>
      </c>
      <c r="PX45">
        <v>0</v>
      </c>
      <c r="PY45">
        <v>0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0</v>
      </c>
      <c r="QG45">
        <v>0</v>
      </c>
      <c r="QH45">
        <v>0</v>
      </c>
      <c r="QI45">
        <v>0</v>
      </c>
      <c r="QJ45">
        <v>0</v>
      </c>
      <c r="QK45">
        <v>0</v>
      </c>
      <c r="QL45">
        <v>0</v>
      </c>
      <c r="QM45">
        <v>0</v>
      </c>
      <c r="QN45">
        <v>0</v>
      </c>
      <c r="QO45">
        <v>0</v>
      </c>
      <c r="QP45">
        <v>0</v>
      </c>
      <c r="QQ45">
        <v>0</v>
      </c>
      <c r="QR45">
        <v>0</v>
      </c>
      <c r="QS45">
        <v>0</v>
      </c>
      <c r="QT45">
        <v>0</v>
      </c>
      <c r="QU45">
        <v>0</v>
      </c>
      <c r="QV45">
        <v>0</v>
      </c>
      <c r="QW45">
        <v>0</v>
      </c>
      <c r="QX45">
        <v>0</v>
      </c>
      <c r="QY45">
        <v>0</v>
      </c>
      <c r="QZ45">
        <v>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0</v>
      </c>
      <c r="RG45">
        <v>0</v>
      </c>
      <c r="RH45">
        <v>0</v>
      </c>
      <c r="RI45">
        <v>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0</v>
      </c>
      <c r="RS45">
        <v>0</v>
      </c>
      <c r="RT45">
        <v>0</v>
      </c>
      <c r="RU45">
        <v>0</v>
      </c>
      <c r="RV45">
        <v>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0</v>
      </c>
      <c r="SH45">
        <v>0</v>
      </c>
      <c r="SI45">
        <v>0</v>
      </c>
      <c r="SJ45">
        <v>0</v>
      </c>
      <c r="SK45">
        <v>0</v>
      </c>
      <c r="SL45">
        <v>0</v>
      </c>
      <c r="SM45">
        <v>0</v>
      </c>
      <c r="SN45">
        <v>0</v>
      </c>
      <c r="SO45">
        <v>0</v>
      </c>
      <c r="SP45">
        <v>0</v>
      </c>
      <c r="SQ45">
        <v>0</v>
      </c>
      <c r="SR45">
        <v>0</v>
      </c>
      <c r="SS45">
        <v>0</v>
      </c>
      <c r="ST45">
        <v>0</v>
      </c>
      <c r="SU45">
        <v>0</v>
      </c>
      <c r="SV45">
        <v>0</v>
      </c>
      <c r="SW45">
        <v>0</v>
      </c>
      <c r="SX45">
        <v>0</v>
      </c>
      <c r="SY45">
        <v>0</v>
      </c>
      <c r="SZ45">
        <v>0</v>
      </c>
      <c r="TA45">
        <v>0</v>
      </c>
      <c r="TB45">
        <v>0</v>
      </c>
      <c r="TC45">
        <v>0</v>
      </c>
      <c r="TD45">
        <v>0</v>
      </c>
      <c r="TE45">
        <v>0</v>
      </c>
      <c r="TF45">
        <v>0</v>
      </c>
      <c r="TG45">
        <v>0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>
        <v>0</v>
      </c>
      <c r="TO45">
        <v>0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0</v>
      </c>
      <c r="TW45">
        <v>0</v>
      </c>
      <c r="TX45">
        <v>0</v>
      </c>
      <c r="TY45">
        <v>0</v>
      </c>
      <c r="TZ45">
        <v>0</v>
      </c>
      <c r="UA45">
        <v>0</v>
      </c>
      <c r="UB45">
        <v>0</v>
      </c>
      <c r="UC45">
        <v>0</v>
      </c>
      <c r="UD45">
        <v>0</v>
      </c>
      <c r="UE45">
        <v>0</v>
      </c>
      <c r="UF45">
        <v>0</v>
      </c>
      <c r="UG45">
        <v>0</v>
      </c>
      <c r="UH45">
        <v>0</v>
      </c>
      <c r="UI45">
        <v>0</v>
      </c>
      <c r="UJ45">
        <v>0</v>
      </c>
      <c r="UK45">
        <v>0</v>
      </c>
      <c r="UL45">
        <v>0</v>
      </c>
      <c r="UM45">
        <v>0</v>
      </c>
      <c r="UN45">
        <v>0</v>
      </c>
      <c r="UO45">
        <v>0</v>
      </c>
      <c r="UP45">
        <v>0</v>
      </c>
      <c r="UQ45">
        <v>0</v>
      </c>
      <c r="UR45">
        <v>0</v>
      </c>
      <c r="US45">
        <v>0</v>
      </c>
      <c r="UT45">
        <v>0</v>
      </c>
      <c r="UU45">
        <v>0</v>
      </c>
      <c r="UV45">
        <v>0</v>
      </c>
      <c r="UW45">
        <v>0</v>
      </c>
      <c r="UX45">
        <v>0</v>
      </c>
      <c r="UY45">
        <v>0</v>
      </c>
      <c r="UZ45">
        <v>0</v>
      </c>
      <c r="VA45">
        <v>0</v>
      </c>
      <c r="VB45">
        <v>0</v>
      </c>
      <c r="VC45">
        <v>0</v>
      </c>
      <c r="VD45">
        <v>0</v>
      </c>
      <c r="VE45">
        <v>0</v>
      </c>
      <c r="VF45">
        <v>0</v>
      </c>
      <c r="VG45">
        <v>0</v>
      </c>
      <c r="VH45">
        <v>0</v>
      </c>
      <c r="VI45">
        <v>0</v>
      </c>
      <c r="VJ45">
        <v>0</v>
      </c>
      <c r="VK45">
        <v>0</v>
      </c>
      <c r="VL45">
        <v>0</v>
      </c>
      <c r="VM45">
        <v>0</v>
      </c>
      <c r="VN45">
        <v>0</v>
      </c>
      <c r="VO45">
        <v>0</v>
      </c>
      <c r="VP45">
        <v>0</v>
      </c>
      <c r="VQ45">
        <v>0</v>
      </c>
      <c r="VR45">
        <v>0</v>
      </c>
      <c r="VS45">
        <v>0</v>
      </c>
      <c r="VT45">
        <v>0</v>
      </c>
      <c r="VU45">
        <v>0</v>
      </c>
      <c r="VV45">
        <v>0</v>
      </c>
      <c r="VW45">
        <v>0</v>
      </c>
      <c r="VX45">
        <v>0</v>
      </c>
      <c r="VY45">
        <v>0</v>
      </c>
      <c r="VZ45">
        <v>0</v>
      </c>
      <c r="WA45">
        <v>0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0</v>
      </c>
      <c r="WH45">
        <v>0</v>
      </c>
      <c r="WI45">
        <v>0</v>
      </c>
      <c r="WJ45">
        <v>0</v>
      </c>
      <c r="WK45">
        <v>0</v>
      </c>
      <c r="WL45">
        <v>0</v>
      </c>
      <c r="WM45">
        <v>0</v>
      </c>
      <c r="WN45">
        <v>0</v>
      </c>
      <c r="WO45">
        <v>0</v>
      </c>
      <c r="WP45">
        <v>0</v>
      </c>
      <c r="WQ45">
        <v>0</v>
      </c>
      <c r="WR45">
        <v>0</v>
      </c>
      <c r="WS45">
        <v>0</v>
      </c>
      <c r="WT45">
        <v>0</v>
      </c>
      <c r="WU45">
        <v>0</v>
      </c>
      <c r="WV45">
        <v>0</v>
      </c>
      <c r="WW45">
        <v>0</v>
      </c>
      <c r="WX45">
        <v>0</v>
      </c>
      <c r="WY45">
        <v>0</v>
      </c>
      <c r="WZ45">
        <v>0</v>
      </c>
      <c r="XA45">
        <v>0</v>
      </c>
      <c r="XB45">
        <v>0</v>
      </c>
      <c r="XC45">
        <v>0</v>
      </c>
      <c r="XD45">
        <v>0</v>
      </c>
      <c r="XE45">
        <v>0</v>
      </c>
      <c r="XF45">
        <v>0</v>
      </c>
      <c r="XG45">
        <v>0</v>
      </c>
      <c r="XH45">
        <v>0</v>
      </c>
      <c r="XI45">
        <v>0</v>
      </c>
      <c r="XJ45">
        <v>0</v>
      </c>
      <c r="XK45">
        <v>0</v>
      </c>
      <c r="XL45">
        <v>0</v>
      </c>
      <c r="XM45">
        <v>0</v>
      </c>
      <c r="XN45">
        <v>0</v>
      </c>
      <c r="XO45">
        <v>0</v>
      </c>
      <c r="XP45">
        <v>0</v>
      </c>
      <c r="XQ45">
        <v>0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0</v>
      </c>
      <c r="XX45">
        <v>0</v>
      </c>
      <c r="XY45">
        <v>0</v>
      </c>
      <c r="XZ45">
        <v>0</v>
      </c>
      <c r="YA45">
        <v>0</v>
      </c>
      <c r="YB45">
        <v>0</v>
      </c>
      <c r="YC45">
        <v>0</v>
      </c>
      <c r="YD45">
        <v>0</v>
      </c>
      <c r="YE45">
        <v>0</v>
      </c>
      <c r="YF45">
        <v>0</v>
      </c>
      <c r="YG45">
        <v>0</v>
      </c>
      <c r="YH45">
        <v>0</v>
      </c>
      <c r="YI45">
        <v>0</v>
      </c>
      <c r="YJ45">
        <v>0</v>
      </c>
      <c r="YK45">
        <v>0</v>
      </c>
      <c r="YL45">
        <v>0</v>
      </c>
      <c r="YM45">
        <v>0</v>
      </c>
      <c r="YN45">
        <v>0</v>
      </c>
      <c r="YO45">
        <v>0</v>
      </c>
      <c r="YP45">
        <v>0</v>
      </c>
      <c r="YQ45">
        <v>0</v>
      </c>
      <c r="YR45">
        <v>0</v>
      </c>
      <c r="YS45">
        <v>0</v>
      </c>
      <c r="YT45">
        <v>0</v>
      </c>
      <c r="YU45">
        <v>0</v>
      </c>
      <c r="YV45">
        <v>0</v>
      </c>
      <c r="YW45">
        <v>0</v>
      </c>
      <c r="YX45">
        <v>0</v>
      </c>
      <c r="YY45">
        <v>0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</v>
      </c>
      <c r="ZG45">
        <v>0</v>
      </c>
      <c r="ZH45">
        <v>0</v>
      </c>
      <c r="ZI45">
        <v>0</v>
      </c>
      <c r="ZJ45">
        <v>0</v>
      </c>
      <c r="ZK45">
        <v>0</v>
      </c>
      <c r="ZL45">
        <v>0</v>
      </c>
      <c r="ZM45">
        <v>0</v>
      </c>
      <c r="ZN45">
        <v>0</v>
      </c>
      <c r="ZO45">
        <v>0</v>
      </c>
      <c r="ZP45">
        <v>0</v>
      </c>
      <c r="ZQ45">
        <v>0</v>
      </c>
      <c r="ZR45">
        <v>0</v>
      </c>
      <c r="ZS45">
        <v>0</v>
      </c>
      <c r="ZT45">
        <v>0</v>
      </c>
      <c r="ZU45">
        <v>0</v>
      </c>
      <c r="ZV45">
        <v>0</v>
      </c>
      <c r="ZW45">
        <v>0</v>
      </c>
      <c r="ZX45">
        <v>0</v>
      </c>
      <c r="ZY45">
        <v>0</v>
      </c>
      <c r="ZZ45">
        <v>0</v>
      </c>
      <c r="AAA45">
        <v>0</v>
      </c>
      <c r="AAB45">
        <v>0</v>
      </c>
      <c r="AAC45">
        <v>0</v>
      </c>
      <c r="AAD45">
        <v>0</v>
      </c>
      <c r="AAE45">
        <v>0</v>
      </c>
      <c r="AAF45">
        <v>0</v>
      </c>
      <c r="AAG45">
        <v>0</v>
      </c>
      <c r="AAH45">
        <v>0</v>
      </c>
      <c r="AAI45">
        <v>0</v>
      </c>
      <c r="AAJ45">
        <v>0</v>
      </c>
      <c r="AAK45">
        <v>0</v>
      </c>
      <c r="AAL45">
        <v>0</v>
      </c>
      <c r="AAM45">
        <v>0</v>
      </c>
      <c r="AAN45">
        <v>0</v>
      </c>
      <c r="AAO45">
        <v>0</v>
      </c>
      <c r="AAP45">
        <v>0</v>
      </c>
      <c r="AAQ45">
        <v>0</v>
      </c>
      <c r="AAR45">
        <v>0</v>
      </c>
      <c r="AAS45">
        <v>0</v>
      </c>
      <c r="AAT45">
        <v>0</v>
      </c>
      <c r="AAU45">
        <v>0</v>
      </c>
      <c r="AAV45">
        <v>0</v>
      </c>
      <c r="AAW45">
        <v>0</v>
      </c>
      <c r="AAX45">
        <v>0</v>
      </c>
      <c r="AAY45">
        <v>0</v>
      </c>
      <c r="AAZ45">
        <v>0</v>
      </c>
      <c r="ABA45">
        <v>0</v>
      </c>
      <c r="ABB45">
        <v>0</v>
      </c>
      <c r="ABC45">
        <v>0</v>
      </c>
      <c r="ABD45">
        <v>0</v>
      </c>
      <c r="ABE45">
        <v>0</v>
      </c>
      <c r="ABF45">
        <v>0</v>
      </c>
      <c r="ABG45">
        <v>0</v>
      </c>
      <c r="ABH45">
        <v>0</v>
      </c>
      <c r="ABI45">
        <v>0</v>
      </c>
      <c r="ABJ45">
        <v>0</v>
      </c>
      <c r="ABK45">
        <v>0</v>
      </c>
      <c r="ABL45">
        <v>0</v>
      </c>
      <c r="ABM45">
        <v>0</v>
      </c>
      <c r="ABN45">
        <v>0</v>
      </c>
      <c r="ABO45">
        <v>0</v>
      </c>
      <c r="ABP45">
        <v>0</v>
      </c>
      <c r="ABQ45">
        <v>0</v>
      </c>
      <c r="ABR45">
        <v>0</v>
      </c>
      <c r="ABS45">
        <v>0</v>
      </c>
      <c r="ABT45">
        <v>0</v>
      </c>
      <c r="ABU45">
        <v>0</v>
      </c>
      <c r="ABV45">
        <v>0</v>
      </c>
      <c r="ABW45">
        <v>0</v>
      </c>
      <c r="ABX45">
        <v>0</v>
      </c>
      <c r="ABY45">
        <v>0</v>
      </c>
      <c r="ABZ45">
        <v>0</v>
      </c>
      <c r="ACA45">
        <v>0</v>
      </c>
      <c r="ACB45">
        <v>0</v>
      </c>
      <c r="ACC45">
        <v>0</v>
      </c>
      <c r="ACD45">
        <v>0</v>
      </c>
      <c r="ACE45">
        <v>0</v>
      </c>
      <c r="ACF45">
        <v>0</v>
      </c>
      <c r="ACG45">
        <v>0</v>
      </c>
      <c r="ACH45">
        <v>0</v>
      </c>
      <c r="ACI45">
        <v>0</v>
      </c>
      <c r="ACJ45">
        <v>0</v>
      </c>
      <c r="ACK45">
        <v>0</v>
      </c>
      <c r="ACL45">
        <v>0</v>
      </c>
      <c r="ACM45">
        <v>0</v>
      </c>
      <c r="ACN45">
        <v>0</v>
      </c>
      <c r="ACO45">
        <v>0</v>
      </c>
      <c r="ACP45">
        <v>0</v>
      </c>
      <c r="ACQ45">
        <v>0</v>
      </c>
      <c r="ACR45">
        <v>0</v>
      </c>
      <c r="ACS45">
        <v>0</v>
      </c>
      <c r="ACT45">
        <v>0</v>
      </c>
      <c r="ACU45">
        <v>0</v>
      </c>
      <c r="ACV45">
        <v>0</v>
      </c>
      <c r="ACW45">
        <v>0</v>
      </c>
      <c r="ACX45">
        <v>0</v>
      </c>
      <c r="ACY45">
        <v>0</v>
      </c>
      <c r="ACZ45">
        <v>0</v>
      </c>
      <c r="ADA45">
        <v>0</v>
      </c>
      <c r="ADB45">
        <v>0</v>
      </c>
      <c r="ADC45">
        <v>0</v>
      </c>
      <c r="ADD45">
        <v>0</v>
      </c>
      <c r="ADE45">
        <v>0</v>
      </c>
      <c r="ADF45">
        <v>0</v>
      </c>
      <c r="ADG45">
        <v>0</v>
      </c>
      <c r="ADH45">
        <v>0</v>
      </c>
      <c r="ADI45">
        <v>0</v>
      </c>
      <c r="ADJ45">
        <v>0</v>
      </c>
      <c r="ADK45">
        <v>0</v>
      </c>
      <c r="ADL45">
        <v>0</v>
      </c>
      <c r="ADM45">
        <v>0</v>
      </c>
      <c r="ADN45">
        <v>0</v>
      </c>
      <c r="ADO45">
        <v>0</v>
      </c>
      <c r="ADP45">
        <v>0</v>
      </c>
      <c r="ADQ45">
        <v>0</v>
      </c>
      <c r="ADR45">
        <v>0</v>
      </c>
      <c r="ADS45">
        <v>0</v>
      </c>
      <c r="ADT45">
        <v>0</v>
      </c>
      <c r="ADU45">
        <v>0</v>
      </c>
      <c r="ADV45">
        <v>0</v>
      </c>
      <c r="ADW45">
        <v>0</v>
      </c>
      <c r="ADX45">
        <v>0</v>
      </c>
      <c r="ADY45">
        <v>0</v>
      </c>
      <c r="ADZ45">
        <v>0</v>
      </c>
      <c r="AEA45">
        <v>0</v>
      </c>
      <c r="AEB45">
        <v>0</v>
      </c>
      <c r="AEC45">
        <v>0</v>
      </c>
      <c r="AED45">
        <v>0</v>
      </c>
      <c r="AEE45">
        <v>0</v>
      </c>
      <c r="AEF45">
        <v>0</v>
      </c>
      <c r="AEG45">
        <v>0</v>
      </c>
      <c r="AEH45">
        <v>0</v>
      </c>
      <c r="AEI45">
        <v>0</v>
      </c>
      <c r="AEJ45">
        <v>0</v>
      </c>
      <c r="AEK45">
        <v>0</v>
      </c>
      <c r="AEL45">
        <v>0</v>
      </c>
      <c r="AEM45">
        <v>0</v>
      </c>
      <c r="AEN45">
        <v>0</v>
      </c>
      <c r="AEO45">
        <v>0</v>
      </c>
      <c r="AEP45">
        <v>0</v>
      </c>
      <c r="AEQ45">
        <v>0</v>
      </c>
      <c r="AER45">
        <v>0</v>
      </c>
      <c r="AES45">
        <v>0</v>
      </c>
      <c r="AET45">
        <v>0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0</v>
      </c>
      <c r="AFB45">
        <v>0</v>
      </c>
      <c r="AFC45">
        <v>0</v>
      </c>
      <c r="AFD45">
        <v>0</v>
      </c>
      <c r="AFE45">
        <v>0</v>
      </c>
      <c r="AFF45">
        <v>0</v>
      </c>
      <c r="AFG45">
        <v>0</v>
      </c>
      <c r="AFH45">
        <v>0</v>
      </c>
      <c r="AFI45">
        <v>0</v>
      </c>
      <c r="AFJ45">
        <v>0</v>
      </c>
      <c r="AFK45">
        <v>0</v>
      </c>
      <c r="AFL45">
        <v>0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0</v>
      </c>
      <c r="AFS45">
        <v>0</v>
      </c>
      <c r="AFT45">
        <v>0</v>
      </c>
      <c r="AFU45">
        <v>0</v>
      </c>
      <c r="AFV45">
        <v>0</v>
      </c>
      <c r="AFW45">
        <v>0</v>
      </c>
      <c r="AFX45">
        <v>0</v>
      </c>
      <c r="AFY45">
        <v>0</v>
      </c>
      <c r="AFZ45">
        <v>0</v>
      </c>
      <c r="AGA45">
        <v>0</v>
      </c>
      <c r="AGB45">
        <v>0</v>
      </c>
      <c r="AGC45">
        <v>0</v>
      </c>
      <c r="AGD45">
        <v>0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0</v>
      </c>
      <c r="AGM45">
        <v>0</v>
      </c>
      <c r="AGN45">
        <v>0</v>
      </c>
      <c r="AGO45">
        <v>0</v>
      </c>
      <c r="AGP45">
        <v>0</v>
      </c>
      <c r="AGQ45">
        <v>0</v>
      </c>
      <c r="AGR45">
        <v>0</v>
      </c>
      <c r="AGS45">
        <v>0</v>
      </c>
      <c r="AGT45">
        <v>0</v>
      </c>
      <c r="AGU45">
        <v>0</v>
      </c>
      <c r="AGV45">
        <v>0</v>
      </c>
      <c r="AGW45">
        <v>0</v>
      </c>
      <c r="AGX45">
        <v>0</v>
      </c>
      <c r="AGY45">
        <v>0</v>
      </c>
      <c r="AGZ45">
        <v>0</v>
      </c>
      <c r="AHA45">
        <v>0</v>
      </c>
      <c r="AHB45">
        <v>0</v>
      </c>
      <c r="AHC45">
        <v>0</v>
      </c>
      <c r="AHD45">
        <v>0</v>
      </c>
      <c r="AHE45">
        <v>0</v>
      </c>
      <c r="AHF45">
        <v>0</v>
      </c>
      <c r="AHG45">
        <v>0</v>
      </c>
      <c r="AHH45">
        <v>0</v>
      </c>
      <c r="AHI45">
        <v>0</v>
      </c>
      <c r="AHJ45">
        <v>0</v>
      </c>
      <c r="AHK45">
        <v>0</v>
      </c>
      <c r="AHL45">
        <v>0</v>
      </c>
      <c r="AHM45">
        <v>0</v>
      </c>
      <c r="AHN45">
        <v>0</v>
      </c>
      <c r="AHO45">
        <v>0</v>
      </c>
      <c r="AHP45">
        <v>0</v>
      </c>
      <c r="AHQ45">
        <v>0</v>
      </c>
      <c r="AHR45">
        <v>0</v>
      </c>
      <c r="AHS45">
        <v>0</v>
      </c>
      <c r="AHT45">
        <v>0</v>
      </c>
      <c r="AHU45">
        <v>0</v>
      </c>
      <c r="AHV45">
        <v>0</v>
      </c>
      <c r="AHW45">
        <v>0</v>
      </c>
      <c r="AHX45">
        <v>0</v>
      </c>
      <c r="AHY45">
        <v>0</v>
      </c>
      <c r="AHZ45">
        <v>0</v>
      </c>
      <c r="AIA45">
        <v>0</v>
      </c>
      <c r="AIB45">
        <v>0</v>
      </c>
      <c r="AIC45">
        <v>0</v>
      </c>
      <c r="AID45">
        <v>0</v>
      </c>
      <c r="AIE45">
        <v>0</v>
      </c>
      <c r="AIF45">
        <v>0</v>
      </c>
      <c r="AIG45">
        <v>0</v>
      </c>
      <c r="AIH45">
        <v>0</v>
      </c>
      <c r="AII45">
        <v>0</v>
      </c>
      <c r="AIJ45">
        <v>0</v>
      </c>
      <c r="AIK45">
        <v>0</v>
      </c>
      <c r="AIL45">
        <v>0</v>
      </c>
      <c r="AIM45">
        <v>0</v>
      </c>
      <c r="AIN45">
        <v>0</v>
      </c>
      <c r="AIO45">
        <v>0</v>
      </c>
      <c r="AIP45">
        <v>0</v>
      </c>
      <c r="AIQ45">
        <v>0</v>
      </c>
      <c r="AIR45">
        <v>0</v>
      </c>
      <c r="AIS45">
        <v>0</v>
      </c>
      <c r="AIT45">
        <v>0</v>
      </c>
      <c r="AIU45">
        <v>0</v>
      </c>
      <c r="AIV45">
        <v>0</v>
      </c>
      <c r="AIW45">
        <v>0</v>
      </c>
      <c r="AIX45">
        <v>0</v>
      </c>
      <c r="AIY45">
        <v>0</v>
      </c>
      <c r="AIZ45">
        <v>0</v>
      </c>
      <c r="AJA45">
        <v>0</v>
      </c>
      <c r="AJB45">
        <v>0</v>
      </c>
      <c r="AJC45">
        <v>0</v>
      </c>
      <c r="AJD45">
        <v>0</v>
      </c>
      <c r="AJE45">
        <v>0</v>
      </c>
      <c r="AJF45">
        <v>0</v>
      </c>
      <c r="AJG45">
        <v>0</v>
      </c>
      <c r="AJH45">
        <v>0</v>
      </c>
      <c r="AJI45">
        <v>0</v>
      </c>
      <c r="AJJ45">
        <v>0</v>
      </c>
      <c r="AJK45">
        <v>0</v>
      </c>
      <c r="AJL45">
        <v>0</v>
      </c>
      <c r="AJM45">
        <v>0</v>
      </c>
      <c r="AJN45">
        <v>0</v>
      </c>
      <c r="AJO45">
        <v>0</v>
      </c>
      <c r="AJP45">
        <v>0</v>
      </c>
      <c r="AJQ45">
        <v>0</v>
      </c>
      <c r="AJR45">
        <v>0</v>
      </c>
      <c r="AJS45">
        <v>0</v>
      </c>
      <c r="AJT45">
        <v>0</v>
      </c>
      <c r="AJU45">
        <v>0</v>
      </c>
      <c r="AJV45">
        <v>0</v>
      </c>
      <c r="AJW45">
        <v>0</v>
      </c>
      <c r="AJX45">
        <v>0</v>
      </c>
      <c r="AJY45">
        <v>0</v>
      </c>
      <c r="AJZ45">
        <v>0</v>
      </c>
      <c r="AKA45">
        <v>0</v>
      </c>
      <c r="AKB45">
        <v>0</v>
      </c>
      <c r="AKC45">
        <v>0</v>
      </c>
      <c r="AKD45">
        <v>0</v>
      </c>
      <c r="AKE45">
        <v>0</v>
      </c>
      <c r="AKF45">
        <v>0</v>
      </c>
      <c r="AKG45">
        <v>0</v>
      </c>
      <c r="AKH45">
        <v>0</v>
      </c>
      <c r="AKI45">
        <v>0</v>
      </c>
      <c r="AKJ45">
        <v>0</v>
      </c>
      <c r="AKK45">
        <v>0</v>
      </c>
      <c r="AKL45">
        <v>0</v>
      </c>
      <c r="AKM45">
        <v>0</v>
      </c>
      <c r="AKN45">
        <v>0</v>
      </c>
      <c r="AKO45">
        <v>0</v>
      </c>
      <c r="AKP45">
        <v>0</v>
      </c>
      <c r="AKQ45">
        <v>0</v>
      </c>
      <c r="AKR45">
        <v>0</v>
      </c>
      <c r="AKS45">
        <v>0</v>
      </c>
      <c r="AKT45">
        <v>0</v>
      </c>
      <c r="AKU45">
        <v>0</v>
      </c>
      <c r="AKV45">
        <v>0</v>
      </c>
      <c r="AKW45">
        <v>0</v>
      </c>
      <c r="AKX45">
        <v>0</v>
      </c>
      <c r="AKY45">
        <v>0</v>
      </c>
      <c r="AKZ45">
        <v>0</v>
      </c>
      <c r="ALA45">
        <v>0</v>
      </c>
      <c r="ALB45">
        <v>0</v>
      </c>
      <c r="ALC45">
        <v>0</v>
      </c>
      <c r="ALD45">
        <v>0</v>
      </c>
      <c r="ALE45">
        <v>0</v>
      </c>
      <c r="ALF45">
        <v>0</v>
      </c>
      <c r="ALG45">
        <v>0</v>
      </c>
      <c r="ALH45">
        <v>0</v>
      </c>
      <c r="ALI45">
        <v>0</v>
      </c>
      <c r="ALJ45">
        <v>0</v>
      </c>
      <c r="ALK45">
        <v>0</v>
      </c>
      <c r="ALL45">
        <v>0</v>
      </c>
      <c r="ALM45">
        <v>0</v>
      </c>
      <c r="ALN45">
        <v>0</v>
      </c>
      <c r="ALO45">
        <v>0</v>
      </c>
      <c r="ALP45">
        <v>0</v>
      </c>
      <c r="ALQ45">
        <v>0</v>
      </c>
      <c r="ALR45">
        <v>0</v>
      </c>
      <c r="ALS45">
        <v>0</v>
      </c>
      <c r="ALT45">
        <v>0</v>
      </c>
      <c r="ALU45">
        <v>0</v>
      </c>
      <c r="ALV45">
        <v>0</v>
      </c>
      <c r="ALW45">
        <v>0</v>
      </c>
      <c r="ALX45">
        <v>0</v>
      </c>
      <c r="ALY45">
        <v>0</v>
      </c>
      <c r="ALZ45">
        <v>0</v>
      </c>
      <c r="AMA45">
        <v>0</v>
      </c>
      <c r="AMB45">
        <v>0</v>
      </c>
      <c r="AMC45">
        <v>0</v>
      </c>
      <c r="AMD45">
        <v>0</v>
      </c>
      <c r="AME45">
        <v>0</v>
      </c>
      <c r="AMF45">
        <v>0</v>
      </c>
      <c r="AMG45">
        <v>0</v>
      </c>
      <c r="AMH45">
        <v>0</v>
      </c>
      <c r="AMI45">
        <v>0</v>
      </c>
      <c r="AMJ45">
        <v>0</v>
      </c>
      <c r="AMK45">
        <v>0</v>
      </c>
      <c r="AML45">
        <v>0</v>
      </c>
      <c r="AMM45">
        <v>0</v>
      </c>
      <c r="AMN45">
        <v>0</v>
      </c>
      <c r="AMO45">
        <v>0</v>
      </c>
      <c r="AMP45">
        <v>0</v>
      </c>
      <c r="AMQ45">
        <v>0</v>
      </c>
      <c r="AMR45">
        <v>0</v>
      </c>
      <c r="AMS45">
        <v>0</v>
      </c>
      <c r="AMT45">
        <v>0</v>
      </c>
      <c r="AMU45">
        <v>0</v>
      </c>
      <c r="AMV45">
        <v>0</v>
      </c>
      <c r="AMW45">
        <v>0</v>
      </c>
      <c r="AMX45">
        <v>0</v>
      </c>
      <c r="AMY45">
        <v>0</v>
      </c>
      <c r="AMZ45">
        <v>0</v>
      </c>
      <c r="ANA45">
        <v>0</v>
      </c>
      <c r="ANB45">
        <v>0</v>
      </c>
      <c r="ANC45">
        <v>0</v>
      </c>
      <c r="AND45">
        <v>0</v>
      </c>
      <c r="ANE45">
        <v>0</v>
      </c>
      <c r="ANF45">
        <v>0</v>
      </c>
      <c r="ANG45">
        <v>0</v>
      </c>
      <c r="ANH45">
        <v>0</v>
      </c>
      <c r="ANI45">
        <v>0</v>
      </c>
      <c r="ANJ45">
        <v>0</v>
      </c>
      <c r="ANK45">
        <v>0</v>
      </c>
      <c r="ANL45">
        <v>0</v>
      </c>
      <c r="ANM45">
        <v>0</v>
      </c>
      <c r="ANN45">
        <v>0</v>
      </c>
      <c r="ANO45">
        <v>0</v>
      </c>
      <c r="ANP45">
        <v>0</v>
      </c>
      <c r="ANQ45">
        <v>0</v>
      </c>
      <c r="ANR45">
        <v>0</v>
      </c>
      <c r="ANS45">
        <v>0</v>
      </c>
      <c r="ANT45">
        <v>0</v>
      </c>
      <c r="ANU45">
        <v>0</v>
      </c>
      <c r="ANV45">
        <v>0</v>
      </c>
      <c r="ANW45">
        <v>0</v>
      </c>
      <c r="ANX45">
        <v>0</v>
      </c>
      <c r="ANY45">
        <v>0</v>
      </c>
      <c r="ANZ45">
        <v>0</v>
      </c>
      <c r="AOA45">
        <v>0</v>
      </c>
      <c r="AOB45">
        <v>0</v>
      </c>
      <c r="AOC45">
        <v>0</v>
      </c>
      <c r="AOD45">
        <v>0</v>
      </c>
      <c r="AOE45">
        <v>0</v>
      </c>
      <c r="AOF45">
        <v>0</v>
      </c>
      <c r="AOG45">
        <v>0</v>
      </c>
      <c r="AOH45">
        <v>0</v>
      </c>
      <c r="AOI45">
        <v>0</v>
      </c>
      <c r="AOJ45">
        <v>0</v>
      </c>
      <c r="AOK45">
        <v>0</v>
      </c>
      <c r="AOL45">
        <v>0</v>
      </c>
      <c r="AOM45">
        <v>0</v>
      </c>
      <c r="AON45">
        <v>0</v>
      </c>
      <c r="AOO45">
        <v>0</v>
      </c>
      <c r="AOP45">
        <v>0</v>
      </c>
      <c r="AOQ45">
        <v>0</v>
      </c>
      <c r="AOR45">
        <v>0</v>
      </c>
      <c r="AOS45">
        <v>0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0</v>
      </c>
      <c r="APB45">
        <v>0</v>
      </c>
      <c r="APC45">
        <v>0</v>
      </c>
      <c r="APD45">
        <v>0</v>
      </c>
      <c r="APE45">
        <v>0</v>
      </c>
      <c r="APF45">
        <v>0</v>
      </c>
      <c r="APG45">
        <v>0</v>
      </c>
      <c r="APH45">
        <v>0</v>
      </c>
      <c r="API45">
        <v>0</v>
      </c>
      <c r="APJ45">
        <v>0</v>
      </c>
      <c r="APK45">
        <v>0</v>
      </c>
      <c r="APL45">
        <v>0</v>
      </c>
      <c r="APM45">
        <v>0</v>
      </c>
      <c r="APN45">
        <v>0</v>
      </c>
      <c r="APO45">
        <v>0</v>
      </c>
      <c r="APP45">
        <v>0</v>
      </c>
      <c r="APQ45">
        <v>0</v>
      </c>
      <c r="APR45">
        <v>0</v>
      </c>
      <c r="APS45">
        <v>0</v>
      </c>
      <c r="APT45">
        <v>0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</v>
      </c>
      <c r="AQA45">
        <v>0</v>
      </c>
      <c r="AQB45">
        <v>0</v>
      </c>
      <c r="AQC45">
        <v>0</v>
      </c>
      <c r="AQD45">
        <v>0</v>
      </c>
      <c r="AQE45">
        <v>0</v>
      </c>
      <c r="AQF45">
        <v>0</v>
      </c>
      <c r="AQG45">
        <v>0</v>
      </c>
      <c r="AQH45">
        <v>0</v>
      </c>
      <c r="AQI45">
        <v>0</v>
      </c>
      <c r="AQJ45">
        <v>0</v>
      </c>
      <c r="AQK45">
        <v>0</v>
      </c>
      <c r="AQL45">
        <v>0</v>
      </c>
      <c r="AQM45">
        <v>0</v>
      </c>
      <c r="AQN45">
        <v>0</v>
      </c>
      <c r="AQO45">
        <v>0</v>
      </c>
      <c r="AQP45">
        <v>0</v>
      </c>
      <c r="AQQ45">
        <v>0</v>
      </c>
      <c r="AQR45">
        <v>0</v>
      </c>
      <c r="AQS45">
        <v>0</v>
      </c>
      <c r="AQT45">
        <v>0</v>
      </c>
      <c r="AQU45">
        <v>0</v>
      </c>
      <c r="AQV45">
        <v>0</v>
      </c>
      <c r="AQW45">
        <v>0</v>
      </c>
      <c r="AQX45">
        <v>0</v>
      </c>
      <c r="AQY45">
        <v>0</v>
      </c>
      <c r="AQZ45">
        <v>0</v>
      </c>
      <c r="ARA45">
        <v>0</v>
      </c>
      <c r="ARB45">
        <v>0</v>
      </c>
      <c r="ARC45">
        <v>0</v>
      </c>
      <c r="ARD45">
        <v>0</v>
      </c>
      <c r="ARE45">
        <v>0</v>
      </c>
      <c r="ARF45">
        <v>0</v>
      </c>
      <c r="ARG45">
        <v>0</v>
      </c>
      <c r="ARH45">
        <v>0</v>
      </c>
      <c r="ARI45">
        <v>0</v>
      </c>
      <c r="ARJ45">
        <v>0</v>
      </c>
      <c r="ARK45">
        <v>0</v>
      </c>
      <c r="ARL45">
        <v>0</v>
      </c>
      <c r="ARM45">
        <v>0</v>
      </c>
      <c r="ARN45">
        <v>0</v>
      </c>
      <c r="ARO45">
        <v>0</v>
      </c>
      <c r="ARP45">
        <v>0</v>
      </c>
      <c r="ARQ45">
        <v>0</v>
      </c>
      <c r="ARR45">
        <v>0</v>
      </c>
      <c r="ARS45">
        <v>0</v>
      </c>
      <c r="ART45">
        <v>0</v>
      </c>
      <c r="ARU45">
        <v>0</v>
      </c>
      <c r="ARV45">
        <v>0</v>
      </c>
      <c r="ARW45">
        <v>0</v>
      </c>
      <c r="ARX45">
        <v>0</v>
      </c>
      <c r="ARY45">
        <v>0</v>
      </c>
      <c r="ARZ45">
        <v>0</v>
      </c>
      <c r="ASA45">
        <v>0</v>
      </c>
      <c r="ASB45">
        <v>0</v>
      </c>
      <c r="ASC45">
        <v>0</v>
      </c>
      <c r="ASD45">
        <v>0</v>
      </c>
      <c r="ASE45">
        <v>0</v>
      </c>
      <c r="ASF45">
        <v>0</v>
      </c>
      <c r="ASG45">
        <v>0</v>
      </c>
      <c r="ASH45">
        <v>0</v>
      </c>
      <c r="ASI45">
        <v>0</v>
      </c>
      <c r="ASJ45">
        <v>0</v>
      </c>
      <c r="ASK45">
        <v>0</v>
      </c>
      <c r="ASL45">
        <v>0</v>
      </c>
      <c r="ASM45">
        <v>0</v>
      </c>
      <c r="ASN45">
        <v>0</v>
      </c>
      <c r="ASO45">
        <v>0</v>
      </c>
      <c r="ASP45">
        <v>0</v>
      </c>
      <c r="ASQ45">
        <v>0</v>
      </c>
      <c r="ASR45">
        <v>0</v>
      </c>
      <c r="ASS45">
        <v>0</v>
      </c>
      <c r="AST45">
        <v>0</v>
      </c>
      <c r="ASU45">
        <v>0</v>
      </c>
      <c r="ASV45">
        <v>0</v>
      </c>
      <c r="ASW45">
        <v>0</v>
      </c>
      <c r="ASX45">
        <v>0</v>
      </c>
      <c r="ASY45">
        <v>0</v>
      </c>
      <c r="ASZ45">
        <v>0</v>
      </c>
      <c r="ATA45">
        <v>0</v>
      </c>
      <c r="ATB45">
        <v>0</v>
      </c>
      <c r="ATC45">
        <v>0</v>
      </c>
      <c r="ATD45">
        <v>0</v>
      </c>
      <c r="ATE45">
        <v>0</v>
      </c>
      <c r="ATF45">
        <v>0</v>
      </c>
      <c r="ATG45">
        <v>0</v>
      </c>
      <c r="ATH45">
        <v>0</v>
      </c>
      <c r="ATI45">
        <v>0</v>
      </c>
      <c r="ATJ45">
        <v>0</v>
      </c>
      <c r="ATK45">
        <v>0</v>
      </c>
      <c r="ATL45">
        <v>0</v>
      </c>
      <c r="ATM45">
        <v>0</v>
      </c>
      <c r="ATN45">
        <v>0</v>
      </c>
      <c r="ATO45">
        <v>0</v>
      </c>
      <c r="ATP45">
        <v>0</v>
      </c>
      <c r="ATQ45">
        <v>0</v>
      </c>
      <c r="ATR45">
        <v>0</v>
      </c>
      <c r="ATS45">
        <v>0</v>
      </c>
      <c r="ATT45">
        <v>0</v>
      </c>
      <c r="ATU45">
        <v>0</v>
      </c>
      <c r="ATV45">
        <v>0</v>
      </c>
      <c r="ATW45">
        <v>0</v>
      </c>
      <c r="ATX45">
        <v>0</v>
      </c>
      <c r="ATY45">
        <v>0</v>
      </c>
      <c r="ATZ45">
        <v>0</v>
      </c>
      <c r="AUA45">
        <v>0</v>
      </c>
      <c r="AUB45">
        <v>0</v>
      </c>
      <c r="AUC45">
        <v>0</v>
      </c>
      <c r="AUD45">
        <v>0</v>
      </c>
      <c r="AUE45">
        <v>0</v>
      </c>
      <c r="AUF45">
        <v>0</v>
      </c>
      <c r="AUG45">
        <v>0</v>
      </c>
      <c r="AUH45">
        <v>0</v>
      </c>
      <c r="AUI45">
        <v>0</v>
      </c>
      <c r="AUJ45">
        <v>0</v>
      </c>
      <c r="AUK45">
        <v>0</v>
      </c>
      <c r="AUL45">
        <v>0</v>
      </c>
      <c r="AUM45">
        <v>0</v>
      </c>
      <c r="AUN45">
        <v>0</v>
      </c>
      <c r="AUO45">
        <v>0</v>
      </c>
      <c r="AUP45">
        <v>0</v>
      </c>
      <c r="AUQ45">
        <v>0</v>
      </c>
      <c r="AUR45">
        <v>0</v>
      </c>
      <c r="AUS45">
        <v>0</v>
      </c>
      <c r="AUT45">
        <v>0</v>
      </c>
      <c r="AUU45">
        <v>0</v>
      </c>
      <c r="AUV45">
        <v>0</v>
      </c>
      <c r="AUW45">
        <v>0</v>
      </c>
      <c r="AUX45">
        <v>0</v>
      </c>
      <c r="AUY45">
        <v>0</v>
      </c>
      <c r="AUZ45">
        <v>0</v>
      </c>
      <c r="AVA45">
        <v>0</v>
      </c>
      <c r="AVB45">
        <v>0</v>
      </c>
      <c r="AVC45">
        <v>0</v>
      </c>
      <c r="AVD45">
        <v>0</v>
      </c>
      <c r="AVE45">
        <v>0</v>
      </c>
      <c r="AVF45">
        <v>0</v>
      </c>
      <c r="AVG45">
        <v>0</v>
      </c>
      <c r="AVH45">
        <v>0</v>
      </c>
      <c r="AVI45">
        <v>0</v>
      </c>
      <c r="AVJ45">
        <v>0</v>
      </c>
      <c r="AVK45">
        <v>0</v>
      </c>
      <c r="AVL45">
        <v>0</v>
      </c>
      <c r="AVM45">
        <v>0</v>
      </c>
      <c r="AVN45">
        <v>0</v>
      </c>
      <c r="AVO45">
        <v>0</v>
      </c>
      <c r="AVP45">
        <v>0</v>
      </c>
      <c r="AVQ45">
        <v>0</v>
      </c>
      <c r="AVR45">
        <v>0</v>
      </c>
      <c r="AVS45">
        <v>0</v>
      </c>
      <c r="AVT45">
        <v>0</v>
      </c>
      <c r="AVU45">
        <v>0</v>
      </c>
      <c r="AVV45">
        <v>0</v>
      </c>
      <c r="AVW45">
        <v>0</v>
      </c>
      <c r="AVX45">
        <v>0</v>
      </c>
      <c r="AVY45">
        <v>0</v>
      </c>
      <c r="AVZ45">
        <v>0</v>
      </c>
      <c r="AWA45">
        <v>0</v>
      </c>
      <c r="AWB45">
        <v>0</v>
      </c>
      <c r="AWC45">
        <v>0</v>
      </c>
      <c r="AWD45">
        <v>0</v>
      </c>
      <c r="AWE45">
        <v>0</v>
      </c>
      <c r="AWF45">
        <v>0</v>
      </c>
      <c r="AWG45">
        <v>0</v>
      </c>
      <c r="AWH45">
        <v>0</v>
      </c>
      <c r="AWI45">
        <v>0</v>
      </c>
      <c r="AWJ45">
        <v>0</v>
      </c>
      <c r="AWK45">
        <v>0</v>
      </c>
      <c r="AWL45">
        <v>0</v>
      </c>
      <c r="AWM45">
        <v>0</v>
      </c>
      <c r="AWN45">
        <v>0</v>
      </c>
      <c r="AWO45">
        <v>0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0</v>
      </c>
      <c r="AWV45">
        <v>0</v>
      </c>
      <c r="AWW45">
        <v>0</v>
      </c>
      <c r="AWX45">
        <v>0</v>
      </c>
      <c r="AWY45">
        <v>0</v>
      </c>
      <c r="AWZ45">
        <v>0</v>
      </c>
      <c r="AXA45">
        <v>0</v>
      </c>
      <c r="AXB45">
        <v>0</v>
      </c>
      <c r="AXC45">
        <v>0</v>
      </c>
      <c r="AXD45">
        <v>0</v>
      </c>
      <c r="AXE45">
        <v>0</v>
      </c>
      <c r="AXF45">
        <v>0</v>
      </c>
      <c r="AXG45">
        <v>0</v>
      </c>
      <c r="AXH45">
        <v>0</v>
      </c>
      <c r="AXI45">
        <v>0</v>
      </c>
      <c r="AXJ45">
        <v>0</v>
      </c>
      <c r="AXK45">
        <v>0</v>
      </c>
      <c r="AXL45">
        <v>0</v>
      </c>
      <c r="AXM45">
        <v>0</v>
      </c>
      <c r="AXN45">
        <v>0</v>
      </c>
      <c r="AXO45">
        <v>0</v>
      </c>
      <c r="AXP45">
        <v>0</v>
      </c>
      <c r="AXQ45">
        <v>0</v>
      </c>
      <c r="AXR45">
        <v>0</v>
      </c>
      <c r="AXS45">
        <v>0</v>
      </c>
      <c r="AXT45">
        <v>0</v>
      </c>
      <c r="AXU45">
        <v>0</v>
      </c>
      <c r="AXV45">
        <v>0</v>
      </c>
      <c r="AXW45">
        <v>0</v>
      </c>
      <c r="AXX45">
        <v>0</v>
      </c>
      <c r="AXY45">
        <v>0</v>
      </c>
      <c r="AXZ45">
        <v>0</v>
      </c>
      <c r="AYA45">
        <v>0</v>
      </c>
      <c r="AYB45">
        <v>0</v>
      </c>
      <c r="AYC45">
        <v>0</v>
      </c>
      <c r="AYD45">
        <v>0</v>
      </c>
      <c r="AYE45">
        <v>0</v>
      </c>
      <c r="AYF45">
        <v>0</v>
      </c>
      <c r="AYG45">
        <v>0</v>
      </c>
      <c r="AYH45">
        <v>0</v>
      </c>
      <c r="AYI45">
        <v>0</v>
      </c>
      <c r="AYJ45">
        <v>0</v>
      </c>
      <c r="AYK45">
        <v>0</v>
      </c>
      <c r="AYL45">
        <v>0</v>
      </c>
      <c r="AYM45">
        <v>0</v>
      </c>
      <c r="AYN45">
        <v>0</v>
      </c>
      <c r="AYO45">
        <v>0</v>
      </c>
      <c r="AYP45">
        <v>0</v>
      </c>
      <c r="AYQ45">
        <v>0</v>
      </c>
      <c r="AYR45">
        <v>0</v>
      </c>
      <c r="AYS45">
        <v>0</v>
      </c>
      <c r="AYT45">
        <v>0</v>
      </c>
      <c r="AYU45">
        <v>0</v>
      </c>
      <c r="AYV45">
        <v>0</v>
      </c>
      <c r="AYW45">
        <v>0</v>
      </c>
      <c r="AYX45">
        <v>0</v>
      </c>
      <c r="AYY45">
        <v>0</v>
      </c>
      <c r="AYZ45">
        <v>0</v>
      </c>
      <c r="AZA45">
        <v>0</v>
      </c>
      <c r="AZB45">
        <v>0</v>
      </c>
      <c r="AZC45">
        <v>0</v>
      </c>
      <c r="AZD45">
        <v>0</v>
      </c>
      <c r="AZE45">
        <v>0</v>
      </c>
      <c r="AZF45">
        <v>0</v>
      </c>
      <c r="AZG45">
        <v>0</v>
      </c>
      <c r="AZH45">
        <v>0</v>
      </c>
      <c r="AZI45">
        <v>0</v>
      </c>
      <c r="AZJ45">
        <v>0</v>
      </c>
      <c r="AZK45">
        <v>0</v>
      </c>
      <c r="AZL45">
        <v>0</v>
      </c>
      <c r="AZM45">
        <v>0</v>
      </c>
      <c r="AZN45">
        <v>0</v>
      </c>
      <c r="AZO45">
        <v>0</v>
      </c>
      <c r="AZP45">
        <v>0</v>
      </c>
      <c r="AZQ45">
        <v>0</v>
      </c>
      <c r="AZR45">
        <v>0</v>
      </c>
      <c r="AZS45">
        <v>0</v>
      </c>
      <c r="AZT45">
        <v>0</v>
      </c>
      <c r="AZU45">
        <v>0</v>
      </c>
      <c r="AZV45">
        <v>0</v>
      </c>
      <c r="AZW45">
        <v>0</v>
      </c>
      <c r="AZX45">
        <v>0</v>
      </c>
      <c r="AZY45">
        <v>0</v>
      </c>
      <c r="AZZ45">
        <v>0</v>
      </c>
      <c r="BAA45">
        <v>0</v>
      </c>
      <c r="BAB45">
        <v>0</v>
      </c>
      <c r="BAC45">
        <v>0</v>
      </c>
      <c r="BAD45">
        <v>0</v>
      </c>
      <c r="BAE45">
        <v>0</v>
      </c>
      <c r="BAF45">
        <v>0</v>
      </c>
      <c r="BAG45">
        <v>0</v>
      </c>
      <c r="BAH45">
        <v>0</v>
      </c>
      <c r="BAI45">
        <v>0</v>
      </c>
      <c r="BAJ45">
        <v>0</v>
      </c>
      <c r="BAK45">
        <v>0</v>
      </c>
      <c r="BAL45">
        <v>0</v>
      </c>
      <c r="BAM45">
        <v>0</v>
      </c>
      <c r="BAN45">
        <v>0</v>
      </c>
      <c r="BAO45">
        <v>0</v>
      </c>
      <c r="BAP45">
        <v>0</v>
      </c>
      <c r="BAQ45">
        <v>0</v>
      </c>
      <c r="BAR45">
        <v>0</v>
      </c>
      <c r="BAS45">
        <v>0</v>
      </c>
      <c r="BAT45">
        <v>0</v>
      </c>
      <c r="BAU45">
        <v>0</v>
      </c>
      <c r="BAV45">
        <v>0</v>
      </c>
      <c r="BAW45">
        <v>0</v>
      </c>
      <c r="BAX45">
        <v>0</v>
      </c>
      <c r="BAY45">
        <v>0</v>
      </c>
      <c r="BAZ45">
        <v>0</v>
      </c>
      <c r="BBA45">
        <v>0</v>
      </c>
      <c r="BBB45">
        <v>0</v>
      </c>
      <c r="BBC45">
        <v>0</v>
      </c>
      <c r="BBD45">
        <v>0</v>
      </c>
      <c r="BBE45">
        <v>0</v>
      </c>
      <c r="BBF45">
        <v>0</v>
      </c>
      <c r="BBG45">
        <v>0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0</v>
      </c>
      <c r="BBN45">
        <v>0</v>
      </c>
      <c r="BBO45">
        <v>0</v>
      </c>
      <c r="BBP45">
        <v>0</v>
      </c>
      <c r="BBQ45">
        <v>0</v>
      </c>
      <c r="BBR45">
        <v>0</v>
      </c>
      <c r="BBS45">
        <v>0</v>
      </c>
      <c r="BBT45">
        <v>0</v>
      </c>
      <c r="BBU45">
        <v>0</v>
      </c>
      <c r="BBV45">
        <v>0</v>
      </c>
      <c r="BBW45">
        <v>0</v>
      </c>
      <c r="BBX45">
        <v>0</v>
      </c>
      <c r="BBY45">
        <v>0</v>
      </c>
      <c r="BBZ45">
        <v>0</v>
      </c>
      <c r="BCA45">
        <v>0</v>
      </c>
      <c r="BCB45">
        <v>0</v>
      </c>
      <c r="BCC45">
        <v>0</v>
      </c>
      <c r="BCD45">
        <v>0</v>
      </c>
      <c r="BCE45">
        <v>0</v>
      </c>
      <c r="BCF45">
        <v>0</v>
      </c>
      <c r="BCG45">
        <v>0</v>
      </c>
      <c r="BCH45">
        <v>0</v>
      </c>
      <c r="BCI45">
        <v>0</v>
      </c>
      <c r="BCJ45">
        <v>0</v>
      </c>
      <c r="BCK45">
        <v>0</v>
      </c>
      <c r="BCL45">
        <v>0</v>
      </c>
      <c r="BCM45">
        <v>0</v>
      </c>
      <c r="BCN45">
        <v>0</v>
      </c>
      <c r="BCO45">
        <v>0</v>
      </c>
      <c r="BCP45">
        <v>0</v>
      </c>
      <c r="BCQ45">
        <v>0</v>
      </c>
      <c r="BCR45">
        <v>0</v>
      </c>
      <c r="BCS45">
        <v>0</v>
      </c>
      <c r="BCT45">
        <v>0</v>
      </c>
      <c r="BCU45">
        <v>0</v>
      </c>
      <c r="BCV45">
        <v>0</v>
      </c>
      <c r="BCW45">
        <v>0</v>
      </c>
      <c r="BCX45">
        <v>0</v>
      </c>
      <c r="BCY45">
        <v>0</v>
      </c>
      <c r="BCZ45">
        <v>0</v>
      </c>
      <c r="BDA45">
        <v>0</v>
      </c>
      <c r="BDB45">
        <v>0</v>
      </c>
      <c r="BDC45">
        <v>0</v>
      </c>
      <c r="BDD45">
        <v>0</v>
      </c>
      <c r="BDE45">
        <v>0</v>
      </c>
      <c r="BDF45">
        <v>0</v>
      </c>
      <c r="BDG45">
        <v>0</v>
      </c>
      <c r="BDH45">
        <v>0</v>
      </c>
      <c r="BDI45">
        <v>0</v>
      </c>
      <c r="BDJ45">
        <v>0</v>
      </c>
      <c r="BDK45">
        <v>0</v>
      </c>
      <c r="BDL45">
        <v>0</v>
      </c>
      <c r="BDM45">
        <v>0</v>
      </c>
      <c r="BDN45">
        <v>0</v>
      </c>
      <c r="BDO45">
        <v>0</v>
      </c>
      <c r="BDP45">
        <v>0</v>
      </c>
      <c r="BDQ45">
        <v>0</v>
      </c>
      <c r="BDR45">
        <v>0</v>
      </c>
      <c r="BDS45">
        <v>0</v>
      </c>
      <c r="BDT45">
        <v>0</v>
      </c>
      <c r="BDU45">
        <v>0</v>
      </c>
      <c r="BDV45">
        <v>0</v>
      </c>
      <c r="BDW45">
        <v>0</v>
      </c>
      <c r="BDX45">
        <v>0</v>
      </c>
      <c r="BDY45">
        <v>0</v>
      </c>
      <c r="BDZ45">
        <v>0</v>
      </c>
      <c r="BEA45">
        <v>0</v>
      </c>
      <c r="BEB45">
        <v>0</v>
      </c>
      <c r="BEC45">
        <v>0</v>
      </c>
      <c r="BED45">
        <v>0</v>
      </c>
      <c r="BEE45">
        <v>0</v>
      </c>
      <c r="BEF45">
        <v>0</v>
      </c>
      <c r="BEG45">
        <v>0</v>
      </c>
      <c r="BEH45">
        <v>0</v>
      </c>
      <c r="BEI45">
        <v>0</v>
      </c>
      <c r="BEJ45">
        <v>0</v>
      </c>
      <c r="BEK45">
        <v>0</v>
      </c>
      <c r="BEL45">
        <v>0</v>
      </c>
      <c r="BEM45">
        <v>0</v>
      </c>
      <c r="BEN45">
        <v>0</v>
      </c>
      <c r="BEO45">
        <v>0</v>
      </c>
      <c r="BEP45">
        <v>0</v>
      </c>
      <c r="BEQ45">
        <v>0</v>
      </c>
      <c r="BER45">
        <v>0</v>
      </c>
      <c r="BES45">
        <v>0</v>
      </c>
      <c r="BET45">
        <v>0</v>
      </c>
      <c r="BEU45">
        <v>0</v>
      </c>
      <c r="BEV45">
        <v>0</v>
      </c>
      <c r="BEW45">
        <v>0</v>
      </c>
      <c r="BEX45">
        <v>0</v>
      </c>
      <c r="BEY45">
        <v>0</v>
      </c>
      <c r="BEZ45">
        <v>0</v>
      </c>
      <c r="BFA45">
        <v>0</v>
      </c>
      <c r="BFB45">
        <v>0</v>
      </c>
      <c r="BFC45">
        <v>0</v>
      </c>
      <c r="BFD45">
        <v>0</v>
      </c>
      <c r="BFE45">
        <v>0</v>
      </c>
      <c r="BFF45">
        <v>0</v>
      </c>
      <c r="BFG45">
        <v>0</v>
      </c>
      <c r="BFH45">
        <v>0</v>
      </c>
      <c r="BFI45">
        <v>0</v>
      </c>
      <c r="BFJ45">
        <v>0</v>
      </c>
      <c r="BFK45">
        <v>0</v>
      </c>
      <c r="BFL45">
        <v>0</v>
      </c>
      <c r="BFM45">
        <v>0</v>
      </c>
      <c r="BFN45">
        <v>0</v>
      </c>
      <c r="BFO45">
        <v>0</v>
      </c>
      <c r="BFP45">
        <v>0</v>
      </c>
      <c r="BFQ45">
        <v>0</v>
      </c>
      <c r="BFR45">
        <v>0</v>
      </c>
      <c r="BFS45">
        <v>0</v>
      </c>
      <c r="BFT45">
        <v>0</v>
      </c>
      <c r="BFU45">
        <v>0</v>
      </c>
      <c r="BFV45">
        <v>0</v>
      </c>
      <c r="BFW45">
        <v>0</v>
      </c>
      <c r="BFX45">
        <v>0</v>
      </c>
      <c r="BFY45">
        <v>0</v>
      </c>
      <c r="BFZ45">
        <v>0</v>
      </c>
      <c r="BGA45">
        <v>0</v>
      </c>
      <c r="BGB45">
        <v>0</v>
      </c>
      <c r="BGC45">
        <v>0</v>
      </c>
      <c r="BGD45">
        <v>0</v>
      </c>
      <c r="BGE45">
        <v>0</v>
      </c>
      <c r="BGF45">
        <v>0</v>
      </c>
      <c r="BGG45">
        <v>0</v>
      </c>
      <c r="BGH45">
        <v>0</v>
      </c>
      <c r="BGI45">
        <v>0</v>
      </c>
      <c r="BGJ45">
        <v>0</v>
      </c>
      <c r="BGK45">
        <v>0</v>
      </c>
      <c r="BGL45">
        <v>0</v>
      </c>
      <c r="BGM45">
        <v>0</v>
      </c>
      <c r="BGN45">
        <v>0</v>
      </c>
      <c r="BGO45">
        <v>0</v>
      </c>
      <c r="BGP45">
        <v>0</v>
      </c>
      <c r="BGQ45">
        <v>0</v>
      </c>
      <c r="BGR45">
        <v>0</v>
      </c>
      <c r="BGS45">
        <v>0</v>
      </c>
      <c r="BGT45">
        <v>0</v>
      </c>
      <c r="BGU45">
        <v>0</v>
      </c>
      <c r="BGV45">
        <v>0</v>
      </c>
      <c r="BGW45">
        <v>0</v>
      </c>
      <c r="BGX45">
        <v>0</v>
      </c>
      <c r="BGY45">
        <v>0</v>
      </c>
      <c r="BGZ45">
        <v>0</v>
      </c>
      <c r="BHA45">
        <v>0</v>
      </c>
      <c r="BHB45">
        <v>0</v>
      </c>
      <c r="BHC45">
        <v>0</v>
      </c>
      <c r="BHD45">
        <v>0</v>
      </c>
      <c r="BHE45">
        <v>0</v>
      </c>
      <c r="BHF45">
        <v>0</v>
      </c>
      <c r="BHG45">
        <v>0</v>
      </c>
      <c r="BHH45">
        <v>0</v>
      </c>
      <c r="BHI45">
        <v>0</v>
      </c>
      <c r="BHJ45">
        <v>0</v>
      </c>
      <c r="BHK45">
        <v>0</v>
      </c>
      <c r="BHL45">
        <v>0</v>
      </c>
      <c r="BHM45">
        <v>0</v>
      </c>
      <c r="BHN45">
        <v>0</v>
      </c>
      <c r="BHO45">
        <v>0</v>
      </c>
      <c r="BHP45">
        <v>0</v>
      </c>
      <c r="BHQ45">
        <v>0</v>
      </c>
      <c r="BHR45">
        <v>0</v>
      </c>
    </row>
    <row r="46" spans="1:1578" x14ac:dyDescent="0.25">
      <c r="A46" s="1" t="s">
        <v>1611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-10</v>
      </c>
      <c r="M46">
        <v>0</v>
      </c>
      <c r="N46">
        <v>0</v>
      </c>
      <c r="O46">
        <v>1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0</v>
      </c>
      <c r="HR46">
        <v>0</v>
      </c>
      <c r="HS46">
        <v>0</v>
      </c>
      <c r="HT46">
        <v>0</v>
      </c>
      <c r="HU46">
        <v>0</v>
      </c>
      <c r="HV46">
        <v>0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0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0</v>
      </c>
      <c r="MY46">
        <v>0</v>
      </c>
      <c r="MZ46">
        <v>0</v>
      </c>
      <c r="NA46">
        <v>0</v>
      </c>
      <c r="NB46">
        <v>0</v>
      </c>
      <c r="NC46">
        <v>0</v>
      </c>
      <c r="ND46">
        <v>0</v>
      </c>
      <c r="NE46">
        <v>0</v>
      </c>
      <c r="NF46">
        <v>0</v>
      </c>
      <c r="NG46">
        <v>0</v>
      </c>
      <c r="NH46">
        <v>0</v>
      </c>
      <c r="NI46">
        <v>0</v>
      </c>
      <c r="NJ46">
        <v>0</v>
      </c>
      <c r="NK46">
        <v>0</v>
      </c>
      <c r="NL46">
        <v>0</v>
      </c>
      <c r="NM46">
        <v>0</v>
      </c>
      <c r="NN46">
        <v>0</v>
      </c>
      <c r="NO46">
        <v>0</v>
      </c>
      <c r="NP46">
        <v>0</v>
      </c>
      <c r="NQ46">
        <v>0</v>
      </c>
      <c r="NR46">
        <v>0</v>
      </c>
      <c r="NS46">
        <v>0</v>
      </c>
      <c r="NT46">
        <v>0</v>
      </c>
      <c r="NU46">
        <v>0</v>
      </c>
      <c r="NV46">
        <v>0</v>
      </c>
      <c r="NW46">
        <v>0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>
        <v>0</v>
      </c>
      <c r="OE46">
        <v>0</v>
      </c>
      <c r="OF46">
        <v>0</v>
      </c>
      <c r="OG46">
        <v>0</v>
      </c>
      <c r="OH46">
        <v>0</v>
      </c>
      <c r="OI46">
        <v>0</v>
      </c>
      <c r="OJ46">
        <v>0</v>
      </c>
      <c r="OK46">
        <v>0</v>
      </c>
      <c r="OL46">
        <v>0</v>
      </c>
      <c r="OM46">
        <v>0</v>
      </c>
      <c r="ON46">
        <v>0</v>
      </c>
      <c r="OO46">
        <v>0</v>
      </c>
      <c r="OP46">
        <v>0</v>
      </c>
      <c r="OQ46">
        <v>0</v>
      </c>
      <c r="OR46">
        <v>0</v>
      </c>
      <c r="OS46">
        <v>0</v>
      </c>
      <c r="OT46">
        <v>0</v>
      </c>
      <c r="OU46">
        <v>0</v>
      </c>
      <c r="OV46">
        <v>0</v>
      </c>
      <c r="OW46">
        <v>0</v>
      </c>
      <c r="OX46">
        <v>0</v>
      </c>
      <c r="OY46">
        <v>0</v>
      </c>
      <c r="OZ46">
        <v>0</v>
      </c>
      <c r="PA46">
        <v>0</v>
      </c>
      <c r="PB46">
        <v>0</v>
      </c>
      <c r="PC46">
        <v>0</v>
      </c>
      <c r="PD46">
        <v>0</v>
      </c>
      <c r="PE46">
        <v>0</v>
      </c>
      <c r="PF46">
        <v>0</v>
      </c>
      <c r="PG46">
        <v>0</v>
      </c>
      <c r="PH46">
        <v>0</v>
      </c>
      <c r="PI46">
        <v>0</v>
      </c>
      <c r="PJ46">
        <v>0</v>
      </c>
      <c r="PK46">
        <v>0</v>
      </c>
      <c r="PL46">
        <v>0</v>
      </c>
      <c r="PM46">
        <v>0</v>
      </c>
      <c r="PN46">
        <v>0</v>
      </c>
      <c r="PO46">
        <v>0</v>
      </c>
      <c r="PP46">
        <v>0</v>
      </c>
      <c r="PQ46">
        <v>0</v>
      </c>
      <c r="PR46">
        <v>0</v>
      </c>
      <c r="PS46">
        <v>0</v>
      </c>
      <c r="PT46">
        <v>0</v>
      </c>
      <c r="PU46">
        <v>0</v>
      </c>
      <c r="PV46">
        <v>0</v>
      </c>
      <c r="PW46">
        <v>0</v>
      </c>
      <c r="PX46">
        <v>0</v>
      </c>
      <c r="PY46">
        <v>0</v>
      </c>
      <c r="PZ46">
        <v>0</v>
      </c>
      <c r="QA46">
        <v>0</v>
      </c>
      <c r="QB46">
        <v>0</v>
      </c>
      <c r="QC46">
        <v>0</v>
      </c>
      <c r="QD46">
        <v>0</v>
      </c>
      <c r="QE46">
        <v>0</v>
      </c>
      <c r="QF46">
        <v>0</v>
      </c>
      <c r="QG46">
        <v>0</v>
      </c>
      <c r="QH46">
        <v>0</v>
      </c>
      <c r="QI46">
        <v>0</v>
      </c>
      <c r="QJ46">
        <v>0</v>
      </c>
      <c r="QK46">
        <v>0</v>
      </c>
      <c r="QL46">
        <v>0</v>
      </c>
      <c r="QM46">
        <v>0</v>
      </c>
      <c r="QN46">
        <v>0</v>
      </c>
      <c r="QO46">
        <v>0</v>
      </c>
      <c r="QP46">
        <v>0</v>
      </c>
      <c r="QQ46">
        <v>0</v>
      </c>
      <c r="QR46">
        <v>0</v>
      </c>
      <c r="QS46">
        <v>0</v>
      </c>
      <c r="QT46">
        <v>0</v>
      </c>
      <c r="QU46">
        <v>0</v>
      </c>
      <c r="QV46">
        <v>0</v>
      </c>
      <c r="QW46">
        <v>0</v>
      </c>
      <c r="QX46">
        <v>0</v>
      </c>
      <c r="QY46">
        <v>0</v>
      </c>
      <c r="QZ46">
        <v>0</v>
      </c>
      <c r="RA46">
        <v>0</v>
      </c>
      <c r="RB46">
        <v>0</v>
      </c>
      <c r="RC46">
        <v>0</v>
      </c>
      <c r="RD46">
        <v>0</v>
      </c>
      <c r="RE46">
        <v>0</v>
      </c>
      <c r="RF46">
        <v>0</v>
      </c>
      <c r="RG46">
        <v>0</v>
      </c>
      <c r="RH46">
        <v>0</v>
      </c>
      <c r="RI46">
        <v>0</v>
      </c>
      <c r="RJ46">
        <v>0</v>
      </c>
      <c r="RK46">
        <v>0</v>
      </c>
      <c r="RL46">
        <v>0</v>
      </c>
      <c r="RM46">
        <v>0</v>
      </c>
      <c r="RN46">
        <v>0</v>
      </c>
      <c r="RO46">
        <v>0</v>
      </c>
      <c r="RP46">
        <v>0</v>
      </c>
      <c r="RQ46">
        <v>0</v>
      </c>
      <c r="RR46">
        <v>0</v>
      </c>
      <c r="RS46">
        <v>0</v>
      </c>
      <c r="RT46">
        <v>0</v>
      </c>
      <c r="RU46">
        <v>0</v>
      </c>
      <c r="RV46">
        <v>0</v>
      </c>
      <c r="RW46">
        <v>0</v>
      </c>
      <c r="RX46">
        <v>0</v>
      </c>
      <c r="RY46">
        <v>0</v>
      </c>
      <c r="RZ46">
        <v>0</v>
      </c>
      <c r="SA46">
        <v>0</v>
      </c>
      <c r="SB46">
        <v>0</v>
      </c>
      <c r="SC46">
        <v>0</v>
      </c>
      <c r="SD46">
        <v>0</v>
      </c>
      <c r="SE46">
        <v>0</v>
      </c>
      <c r="SF46">
        <v>0</v>
      </c>
      <c r="SG46">
        <v>0</v>
      </c>
      <c r="SH46">
        <v>0</v>
      </c>
      <c r="SI46">
        <v>0</v>
      </c>
      <c r="SJ46">
        <v>0</v>
      </c>
      <c r="SK46">
        <v>0</v>
      </c>
      <c r="SL46">
        <v>0</v>
      </c>
      <c r="SM46">
        <v>0</v>
      </c>
      <c r="SN46">
        <v>0</v>
      </c>
      <c r="SO46">
        <v>0</v>
      </c>
      <c r="SP46">
        <v>0</v>
      </c>
      <c r="SQ46">
        <v>0</v>
      </c>
      <c r="SR46">
        <v>0</v>
      </c>
      <c r="SS46">
        <v>0</v>
      </c>
      <c r="ST46">
        <v>0</v>
      </c>
      <c r="SU46">
        <v>0</v>
      </c>
      <c r="SV46">
        <v>0</v>
      </c>
      <c r="SW46">
        <v>0</v>
      </c>
      <c r="SX46">
        <v>0</v>
      </c>
      <c r="SY46">
        <v>0</v>
      </c>
      <c r="SZ46">
        <v>0</v>
      </c>
      <c r="TA46">
        <v>0</v>
      </c>
      <c r="TB46">
        <v>0</v>
      </c>
      <c r="TC46">
        <v>0</v>
      </c>
      <c r="TD46">
        <v>0</v>
      </c>
      <c r="TE46">
        <v>0</v>
      </c>
      <c r="TF46">
        <v>0</v>
      </c>
      <c r="TG46">
        <v>0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>
        <v>0</v>
      </c>
      <c r="TO46">
        <v>0</v>
      </c>
      <c r="TP46">
        <v>0</v>
      </c>
      <c r="TQ46">
        <v>0</v>
      </c>
      <c r="TR46">
        <v>0</v>
      </c>
      <c r="TS46">
        <v>0</v>
      </c>
      <c r="TT46">
        <v>0</v>
      </c>
      <c r="TU46">
        <v>0</v>
      </c>
      <c r="TV46">
        <v>0</v>
      </c>
      <c r="TW46">
        <v>0</v>
      </c>
      <c r="TX46">
        <v>0</v>
      </c>
      <c r="TY46">
        <v>0</v>
      </c>
      <c r="TZ46">
        <v>0</v>
      </c>
      <c r="UA46">
        <v>0</v>
      </c>
      <c r="UB46">
        <v>0</v>
      </c>
      <c r="UC46">
        <v>0</v>
      </c>
      <c r="UD46">
        <v>0</v>
      </c>
      <c r="UE46">
        <v>0</v>
      </c>
      <c r="UF46">
        <v>0</v>
      </c>
      <c r="UG46">
        <v>0</v>
      </c>
      <c r="UH46">
        <v>0</v>
      </c>
      <c r="UI46">
        <v>0</v>
      </c>
      <c r="UJ46">
        <v>0</v>
      </c>
      <c r="UK46">
        <v>0</v>
      </c>
      <c r="UL46">
        <v>0</v>
      </c>
      <c r="UM46">
        <v>0</v>
      </c>
      <c r="UN46">
        <v>0</v>
      </c>
      <c r="UO46">
        <v>0</v>
      </c>
      <c r="UP46">
        <v>0</v>
      </c>
      <c r="UQ46">
        <v>0</v>
      </c>
      <c r="UR46">
        <v>0</v>
      </c>
      <c r="US46">
        <v>0</v>
      </c>
      <c r="UT46">
        <v>0</v>
      </c>
      <c r="UU46">
        <v>0</v>
      </c>
      <c r="UV46">
        <v>0</v>
      </c>
      <c r="UW46">
        <v>0</v>
      </c>
      <c r="UX46">
        <v>0</v>
      </c>
      <c r="UY46">
        <v>0</v>
      </c>
      <c r="UZ46">
        <v>0</v>
      </c>
      <c r="VA46">
        <v>0</v>
      </c>
      <c r="VB46">
        <v>0</v>
      </c>
      <c r="VC46">
        <v>0</v>
      </c>
      <c r="VD46">
        <v>0</v>
      </c>
      <c r="VE46">
        <v>0</v>
      </c>
      <c r="VF46">
        <v>0</v>
      </c>
      <c r="VG46">
        <v>0</v>
      </c>
      <c r="VH46">
        <v>0</v>
      </c>
      <c r="VI46">
        <v>0</v>
      </c>
      <c r="VJ46">
        <v>0</v>
      </c>
      <c r="VK46">
        <v>0</v>
      </c>
      <c r="VL46">
        <v>0</v>
      </c>
      <c r="VM46">
        <v>0</v>
      </c>
      <c r="VN46">
        <v>0</v>
      </c>
      <c r="VO46">
        <v>0</v>
      </c>
      <c r="VP46">
        <v>0</v>
      </c>
      <c r="VQ46">
        <v>0</v>
      </c>
      <c r="VR46">
        <v>0</v>
      </c>
      <c r="VS46">
        <v>0</v>
      </c>
      <c r="VT46">
        <v>0</v>
      </c>
      <c r="VU46">
        <v>0</v>
      </c>
      <c r="VV46">
        <v>0</v>
      </c>
      <c r="VW46">
        <v>0</v>
      </c>
      <c r="VX46">
        <v>0</v>
      </c>
      <c r="VY46">
        <v>0</v>
      </c>
      <c r="VZ46">
        <v>0</v>
      </c>
      <c r="WA46">
        <v>0</v>
      </c>
      <c r="WB46">
        <v>0</v>
      </c>
      <c r="WC46">
        <v>0</v>
      </c>
      <c r="WD46">
        <v>0</v>
      </c>
      <c r="WE46">
        <v>0</v>
      </c>
      <c r="WF46">
        <v>0</v>
      </c>
      <c r="WG46">
        <v>0</v>
      </c>
      <c r="WH46">
        <v>0</v>
      </c>
      <c r="WI46">
        <v>0</v>
      </c>
      <c r="WJ46">
        <v>0</v>
      </c>
      <c r="WK46">
        <v>0</v>
      </c>
      <c r="WL46">
        <v>0</v>
      </c>
      <c r="WM46">
        <v>0</v>
      </c>
      <c r="WN46">
        <v>0</v>
      </c>
      <c r="WO46">
        <v>0</v>
      </c>
      <c r="WP46">
        <v>0</v>
      </c>
      <c r="WQ46">
        <v>0</v>
      </c>
      <c r="WR46">
        <v>0</v>
      </c>
      <c r="WS46">
        <v>0</v>
      </c>
      <c r="WT46">
        <v>0</v>
      </c>
      <c r="WU46">
        <v>0</v>
      </c>
      <c r="WV46">
        <v>0</v>
      </c>
      <c r="WW46">
        <v>0</v>
      </c>
      <c r="WX46">
        <v>0</v>
      </c>
      <c r="WY46">
        <v>0</v>
      </c>
      <c r="WZ46">
        <v>0</v>
      </c>
      <c r="XA46">
        <v>0</v>
      </c>
      <c r="XB46">
        <v>0</v>
      </c>
      <c r="XC46">
        <v>0</v>
      </c>
      <c r="XD46">
        <v>0</v>
      </c>
      <c r="XE46">
        <v>0</v>
      </c>
      <c r="XF46">
        <v>0</v>
      </c>
      <c r="XG46">
        <v>0</v>
      </c>
      <c r="XH46">
        <v>0</v>
      </c>
      <c r="XI46">
        <v>0</v>
      </c>
      <c r="XJ46">
        <v>0</v>
      </c>
      <c r="XK46">
        <v>0</v>
      </c>
      <c r="XL46">
        <v>0</v>
      </c>
      <c r="XM46">
        <v>0</v>
      </c>
      <c r="XN46">
        <v>0</v>
      </c>
      <c r="XO46">
        <v>0</v>
      </c>
      <c r="XP46">
        <v>0</v>
      </c>
      <c r="XQ46">
        <v>0</v>
      </c>
      <c r="XR46">
        <v>0</v>
      </c>
      <c r="XS46">
        <v>0</v>
      </c>
      <c r="XT46">
        <v>0</v>
      </c>
      <c r="XU46">
        <v>0</v>
      </c>
      <c r="XV46">
        <v>0</v>
      </c>
      <c r="XW46">
        <v>0</v>
      </c>
      <c r="XX46">
        <v>0</v>
      </c>
      <c r="XY46">
        <v>0</v>
      </c>
      <c r="XZ46">
        <v>0</v>
      </c>
      <c r="YA46">
        <v>0</v>
      </c>
      <c r="YB46">
        <v>0</v>
      </c>
      <c r="YC46">
        <v>0</v>
      </c>
      <c r="YD46">
        <v>0</v>
      </c>
      <c r="YE46">
        <v>0</v>
      </c>
      <c r="YF46">
        <v>0</v>
      </c>
      <c r="YG46">
        <v>0</v>
      </c>
      <c r="YH46">
        <v>0</v>
      </c>
      <c r="YI46">
        <v>0</v>
      </c>
      <c r="YJ46">
        <v>0</v>
      </c>
      <c r="YK46">
        <v>0</v>
      </c>
      <c r="YL46">
        <v>0</v>
      </c>
      <c r="YM46">
        <v>0</v>
      </c>
      <c r="YN46">
        <v>0</v>
      </c>
      <c r="YO46">
        <v>0</v>
      </c>
      <c r="YP46">
        <v>0</v>
      </c>
      <c r="YQ46">
        <v>0</v>
      </c>
      <c r="YR46">
        <v>0</v>
      </c>
      <c r="YS46">
        <v>0</v>
      </c>
      <c r="YT46">
        <v>0</v>
      </c>
      <c r="YU46">
        <v>0</v>
      </c>
      <c r="YV46">
        <v>0</v>
      </c>
      <c r="YW46">
        <v>0</v>
      </c>
      <c r="YX46">
        <v>0</v>
      </c>
      <c r="YY46">
        <v>0</v>
      </c>
      <c r="YZ46">
        <v>0</v>
      </c>
      <c r="ZA46">
        <v>0</v>
      </c>
      <c r="ZB46">
        <v>0</v>
      </c>
      <c r="ZC46">
        <v>0</v>
      </c>
      <c r="ZD46">
        <v>0</v>
      </c>
      <c r="ZE46">
        <v>0</v>
      </c>
      <c r="ZF46">
        <v>0</v>
      </c>
      <c r="ZG46">
        <v>0</v>
      </c>
      <c r="ZH46">
        <v>0</v>
      </c>
      <c r="ZI46">
        <v>0</v>
      </c>
      <c r="ZJ46">
        <v>0</v>
      </c>
      <c r="ZK46">
        <v>0</v>
      </c>
      <c r="ZL46">
        <v>0</v>
      </c>
      <c r="ZM46">
        <v>0</v>
      </c>
      <c r="ZN46">
        <v>0</v>
      </c>
      <c r="ZO46">
        <v>0</v>
      </c>
      <c r="ZP46">
        <v>0</v>
      </c>
      <c r="ZQ46">
        <v>0</v>
      </c>
      <c r="ZR46">
        <v>0</v>
      </c>
      <c r="ZS46">
        <v>0</v>
      </c>
      <c r="ZT46">
        <v>0</v>
      </c>
      <c r="ZU46">
        <v>0</v>
      </c>
      <c r="ZV46">
        <v>0</v>
      </c>
      <c r="ZW46">
        <v>0</v>
      </c>
      <c r="ZX46">
        <v>0</v>
      </c>
      <c r="ZY46">
        <v>0</v>
      </c>
      <c r="ZZ46">
        <v>0</v>
      </c>
      <c r="AAA46">
        <v>0</v>
      </c>
      <c r="AAB46">
        <v>0</v>
      </c>
      <c r="AAC46">
        <v>0</v>
      </c>
      <c r="AAD46">
        <v>0</v>
      </c>
      <c r="AAE46">
        <v>0</v>
      </c>
      <c r="AAF46">
        <v>0</v>
      </c>
      <c r="AAG46">
        <v>0</v>
      </c>
      <c r="AAH46">
        <v>0</v>
      </c>
      <c r="AAI46">
        <v>0</v>
      </c>
      <c r="AAJ46">
        <v>0</v>
      </c>
      <c r="AAK46">
        <v>0</v>
      </c>
      <c r="AAL46">
        <v>0</v>
      </c>
      <c r="AAM46">
        <v>0</v>
      </c>
      <c r="AAN46">
        <v>0</v>
      </c>
      <c r="AAO46">
        <v>0</v>
      </c>
      <c r="AAP46">
        <v>0</v>
      </c>
      <c r="AAQ46">
        <v>0</v>
      </c>
      <c r="AAR46">
        <v>0</v>
      </c>
      <c r="AAS46">
        <v>0</v>
      </c>
      <c r="AAT46">
        <v>0</v>
      </c>
      <c r="AAU46">
        <v>0</v>
      </c>
      <c r="AAV46">
        <v>0</v>
      </c>
      <c r="AAW46">
        <v>0</v>
      </c>
      <c r="AAX46">
        <v>0</v>
      </c>
      <c r="AAY46">
        <v>0</v>
      </c>
      <c r="AAZ46">
        <v>0</v>
      </c>
      <c r="ABA46">
        <v>0</v>
      </c>
      <c r="ABB46">
        <v>0</v>
      </c>
      <c r="ABC46">
        <v>0</v>
      </c>
      <c r="ABD46">
        <v>0</v>
      </c>
      <c r="ABE46">
        <v>0</v>
      </c>
      <c r="ABF46">
        <v>0</v>
      </c>
      <c r="ABG46">
        <v>0</v>
      </c>
      <c r="ABH46">
        <v>0</v>
      </c>
      <c r="ABI46">
        <v>0</v>
      </c>
      <c r="ABJ46">
        <v>0</v>
      </c>
      <c r="ABK46">
        <v>0</v>
      </c>
      <c r="ABL46">
        <v>0</v>
      </c>
      <c r="ABM46">
        <v>0</v>
      </c>
      <c r="ABN46">
        <v>0</v>
      </c>
      <c r="ABO46">
        <v>0</v>
      </c>
      <c r="ABP46">
        <v>0</v>
      </c>
      <c r="ABQ46">
        <v>0</v>
      </c>
      <c r="ABR46">
        <v>0</v>
      </c>
      <c r="ABS46">
        <v>0</v>
      </c>
      <c r="ABT46">
        <v>0</v>
      </c>
      <c r="ABU46">
        <v>0</v>
      </c>
      <c r="ABV46">
        <v>0</v>
      </c>
      <c r="ABW46">
        <v>0</v>
      </c>
      <c r="ABX46">
        <v>0</v>
      </c>
      <c r="ABY46">
        <v>0</v>
      </c>
      <c r="ABZ46">
        <v>0</v>
      </c>
      <c r="ACA46">
        <v>0</v>
      </c>
      <c r="ACB46">
        <v>0</v>
      </c>
      <c r="ACC46">
        <v>0</v>
      </c>
      <c r="ACD46">
        <v>0</v>
      </c>
      <c r="ACE46">
        <v>0</v>
      </c>
      <c r="ACF46">
        <v>0</v>
      </c>
      <c r="ACG46">
        <v>0</v>
      </c>
      <c r="ACH46">
        <v>0</v>
      </c>
      <c r="ACI46">
        <v>0</v>
      </c>
      <c r="ACJ46">
        <v>0</v>
      </c>
      <c r="ACK46">
        <v>0</v>
      </c>
      <c r="ACL46">
        <v>0</v>
      </c>
      <c r="ACM46">
        <v>0</v>
      </c>
      <c r="ACN46">
        <v>0</v>
      </c>
      <c r="ACO46">
        <v>0</v>
      </c>
      <c r="ACP46">
        <v>0</v>
      </c>
      <c r="ACQ46">
        <v>0</v>
      </c>
      <c r="ACR46">
        <v>0</v>
      </c>
      <c r="ACS46">
        <v>0</v>
      </c>
      <c r="ACT46">
        <v>0</v>
      </c>
      <c r="ACU46">
        <v>0</v>
      </c>
      <c r="ACV46">
        <v>0</v>
      </c>
      <c r="ACW46">
        <v>0</v>
      </c>
      <c r="ACX46">
        <v>0</v>
      </c>
      <c r="ACY46">
        <v>0</v>
      </c>
      <c r="ACZ46">
        <v>0</v>
      </c>
      <c r="ADA46">
        <v>0</v>
      </c>
      <c r="ADB46">
        <v>0</v>
      </c>
      <c r="ADC46">
        <v>0</v>
      </c>
      <c r="ADD46">
        <v>0</v>
      </c>
      <c r="ADE46">
        <v>0</v>
      </c>
      <c r="ADF46">
        <v>0</v>
      </c>
      <c r="ADG46">
        <v>0</v>
      </c>
      <c r="ADH46">
        <v>0</v>
      </c>
      <c r="ADI46">
        <v>0</v>
      </c>
      <c r="ADJ46">
        <v>0</v>
      </c>
      <c r="ADK46">
        <v>0</v>
      </c>
      <c r="ADL46">
        <v>0</v>
      </c>
      <c r="ADM46">
        <v>0</v>
      </c>
      <c r="ADN46">
        <v>0</v>
      </c>
      <c r="ADO46">
        <v>0</v>
      </c>
      <c r="ADP46">
        <v>0</v>
      </c>
      <c r="ADQ46">
        <v>0</v>
      </c>
      <c r="ADR46">
        <v>0</v>
      </c>
      <c r="ADS46">
        <v>0</v>
      </c>
      <c r="ADT46">
        <v>0</v>
      </c>
      <c r="ADU46">
        <v>0</v>
      </c>
      <c r="ADV46">
        <v>0</v>
      </c>
      <c r="ADW46">
        <v>0</v>
      </c>
      <c r="ADX46">
        <v>0</v>
      </c>
      <c r="ADY46">
        <v>0</v>
      </c>
      <c r="ADZ46">
        <v>0</v>
      </c>
      <c r="AEA46">
        <v>0</v>
      </c>
      <c r="AEB46">
        <v>0</v>
      </c>
      <c r="AEC46">
        <v>0</v>
      </c>
      <c r="AED46">
        <v>0</v>
      </c>
      <c r="AEE46">
        <v>0</v>
      </c>
      <c r="AEF46">
        <v>0</v>
      </c>
      <c r="AEG46">
        <v>0</v>
      </c>
      <c r="AEH46">
        <v>0</v>
      </c>
      <c r="AEI46">
        <v>0</v>
      </c>
      <c r="AEJ46">
        <v>0</v>
      </c>
      <c r="AEK46">
        <v>0</v>
      </c>
      <c r="AEL46">
        <v>0</v>
      </c>
      <c r="AEM46">
        <v>0</v>
      </c>
      <c r="AEN46">
        <v>0</v>
      </c>
      <c r="AEO46">
        <v>0</v>
      </c>
      <c r="AEP46">
        <v>0</v>
      </c>
      <c r="AEQ46">
        <v>0</v>
      </c>
      <c r="AER46">
        <v>0</v>
      </c>
      <c r="AES46">
        <v>0</v>
      </c>
      <c r="AET46">
        <v>0</v>
      </c>
      <c r="AEU46">
        <v>0</v>
      </c>
      <c r="AEV46">
        <v>0</v>
      </c>
      <c r="AEW46">
        <v>0</v>
      </c>
      <c r="AEX46">
        <v>0</v>
      </c>
      <c r="AEY46">
        <v>0</v>
      </c>
      <c r="AEZ46">
        <v>0</v>
      </c>
      <c r="AFA46">
        <v>0</v>
      </c>
      <c r="AFB46">
        <v>0</v>
      </c>
      <c r="AFC46">
        <v>0</v>
      </c>
      <c r="AFD46">
        <v>0</v>
      </c>
      <c r="AFE46">
        <v>0</v>
      </c>
      <c r="AFF46">
        <v>0</v>
      </c>
      <c r="AFG46">
        <v>0</v>
      </c>
      <c r="AFH46">
        <v>0</v>
      </c>
      <c r="AFI46">
        <v>0</v>
      </c>
      <c r="AFJ46">
        <v>0</v>
      </c>
      <c r="AFK46">
        <v>0</v>
      </c>
      <c r="AFL46">
        <v>0</v>
      </c>
      <c r="AFM46">
        <v>0</v>
      </c>
      <c r="AFN46">
        <v>0</v>
      </c>
      <c r="AFO46">
        <v>0</v>
      </c>
      <c r="AFP46">
        <v>0</v>
      </c>
      <c r="AFQ46">
        <v>0</v>
      </c>
      <c r="AFR46">
        <v>0</v>
      </c>
      <c r="AFS46">
        <v>0</v>
      </c>
      <c r="AFT46">
        <v>0</v>
      </c>
      <c r="AFU46">
        <v>0</v>
      </c>
      <c r="AFV46">
        <v>0</v>
      </c>
      <c r="AFW46">
        <v>0</v>
      </c>
      <c r="AFX46">
        <v>0</v>
      </c>
      <c r="AFY46">
        <v>0</v>
      </c>
      <c r="AFZ46">
        <v>0</v>
      </c>
      <c r="AGA46">
        <v>0</v>
      </c>
      <c r="AGB46">
        <v>0</v>
      </c>
      <c r="AGC46">
        <v>0</v>
      </c>
      <c r="AGD46">
        <v>0</v>
      </c>
      <c r="AGE46">
        <v>0</v>
      </c>
      <c r="AGF46">
        <v>0</v>
      </c>
      <c r="AGG46">
        <v>0</v>
      </c>
      <c r="AGH46">
        <v>0</v>
      </c>
      <c r="AGI46">
        <v>0</v>
      </c>
      <c r="AGJ46">
        <v>0</v>
      </c>
      <c r="AGK46">
        <v>0</v>
      </c>
      <c r="AGL46">
        <v>0</v>
      </c>
      <c r="AGM46">
        <v>0</v>
      </c>
      <c r="AGN46">
        <v>0</v>
      </c>
      <c r="AGO46">
        <v>0</v>
      </c>
      <c r="AGP46">
        <v>0</v>
      </c>
      <c r="AGQ46">
        <v>0</v>
      </c>
      <c r="AGR46">
        <v>0</v>
      </c>
      <c r="AGS46">
        <v>0</v>
      </c>
      <c r="AGT46">
        <v>0</v>
      </c>
      <c r="AGU46">
        <v>0</v>
      </c>
      <c r="AGV46">
        <v>0</v>
      </c>
      <c r="AGW46">
        <v>0</v>
      </c>
      <c r="AGX46">
        <v>0</v>
      </c>
      <c r="AGY46">
        <v>0</v>
      </c>
      <c r="AGZ46">
        <v>0</v>
      </c>
      <c r="AHA46">
        <v>0</v>
      </c>
      <c r="AHB46">
        <v>0</v>
      </c>
      <c r="AHC46">
        <v>0</v>
      </c>
      <c r="AHD46">
        <v>0</v>
      </c>
      <c r="AHE46">
        <v>0</v>
      </c>
      <c r="AHF46">
        <v>0</v>
      </c>
      <c r="AHG46">
        <v>0</v>
      </c>
      <c r="AHH46">
        <v>0</v>
      </c>
      <c r="AHI46">
        <v>0</v>
      </c>
      <c r="AHJ46">
        <v>0</v>
      </c>
      <c r="AHK46">
        <v>0</v>
      </c>
      <c r="AHL46">
        <v>0</v>
      </c>
      <c r="AHM46">
        <v>0</v>
      </c>
      <c r="AHN46">
        <v>0</v>
      </c>
      <c r="AHO46">
        <v>0</v>
      </c>
      <c r="AHP46">
        <v>0</v>
      </c>
      <c r="AHQ46">
        <v>0</v>
      </c>
      <c r="AHR46">
        <v>0</v>
      </c>
      <c r="AHS46">
        <v>0</v>
      </c>
      <c r="AHT46">
        <v>0</v>
      </c>
      <c r="AHU46">
        <v>0</v>
      </c>
      <c r="AHV46">
        <v>0</v>
      </c>
      <c r="AHW46">
        <v>0</v>
      </c>
      <c r="AHX46">
        <v>0</v>
      </c>
      <c r="AHY46">
        <v>0</v>
      </c>
      <c r="AHZ46">
        <v>0</v>
      </c>
      <c r="AIA46">
        <v>0</v>
      </c>
      <c r="AIB46">
        <v>0</v>
      </c>
      <c r="AIC46">
        <v>0</v>
      </c>
      <c r="AID46">
        <v>0</v>
      </c>
      <c r="AIE46">
        <v>0</v>
      </c>
      <c r="AIF46">
        <v>0</v>
      </c>
      <c r="AIG46">
        <v>0</v>
      </c>
      <c r="AIH46">
        <v>0</v>
      </c>
      <c r="AII46">
        <v>0</v>
      </c>
      <c r="AIJ46">
        <v>0</v>
      </c>
      <c r="AIK46">
        <v>0</v>
      </c>
      <c r="AIL46">
        <v>0</v>
      </c>
      <c r="AIM46">
        <v>0</v>
      </c>
      <c r="AIN46">
        <v>0</v>
      </c>
      <c r="AIO46">
        <v>0</v>
      </c>
      <c r="AIP46">
        <v>0</v>
      </c>
      <c r="AIQ46">
        <v>0</v>
      </c>
      <c r="AIR46">
        <v>0</v>
      </c>
      <c r="AIS46">
        <v>0</v>
      </c>
      <c r="AIT46">
        <v>0</v>
      </c>
      <c r="AIU46">
        <v>0</v>
      </c>
      <c r="AIV46">
        <v>0</v>
      </c>
      <c r="AIW46">
        <v>0</v>
      </c>
      <c r="AIX46">
        <v>0</v>
      </c>
      <c r="AIY46">
        <v>0</v>
      </c>
      <c r="AIZ46">
        <v>0</v>
      </c>
      <c r="AJA46">
        <v>0</v>
      </c>
      <c r="AJB46">
        <v>0</v>
      </c>
      <c r="AJC46">
        <v>0</v>
      </c>
      <c r="AJD46">
        <v>0</v>
      </c>
      <c r="AJE46">
        <v>0</v>
      </c>
      <c r="AJF46">
        <v>0</v>
      </c>
      <c r="AJG46">
        <v>0</v>
      </c>
      <c r="AJH46">
        <v>0</v>
      </c>
      <c r="AJI46">
        <v>0</v>
      </c>
      <c r="AJJ46">
        <v>0</v>
      </c>
      <c r="AJK46">
        <v>0</v>
      </c>
      <c r="AJL46">
        <v>0</v>
      </c>
      <c r="AJM46">
        <v>0</v>
      </c>
      <c r="AJN46">
        <v>0</v>
      </c>
      <c r="AJO46">
        <v>0</v>
      </c>
      <c r="AJP46">
        <v>0</v>
      </c>
      <c r="AJQ46">
        <v>0</v>
      </c>
      <c r="AJR46">
        <v>0</v>
      </c>
      <c r="AJS46">
        <v>0</v>
      </c>
      <c r="AJT46">
        <v>0</v>
      </c>
      <c r="AJU46">
        <v>0</v>
      </c>
      <c r="AJV46">
        <v>0</v>
      </c>
      <c r="AJW46">
        <v>0</v>
      </c>
      <c r="AJX46">
        <v>0</v>
      </c>
      <c r="AJY46">
        <v>0</v>
      </c>
      <c r="AJZ46">
        <v>0</v>
      </c>
      <c r="AKA46">
        <v>0</v>
      </c>
      <c r="AKB46">
        <v>0</v>
      </c>
      <c r="AKC46">
        <v>0</v>
      </c>
      <c r="AKD46">
        <v>0</v>
      </c>
      <c r="AKE46">
        <v>0</v>
      </c>
      <c r="AKF46">
        <v>0</v>
      </c>
      <c r="AKG46">
        <v>0</v>
      </c>
      <c r="AKH46">
        <v>0</v>
      </c>
      <c r="AKI46">
        <v>0</v>
      </c>
      <c r="AKJ46">
        <v>0</v>
      </c>
      <c r="AKK46">
        <v>0</v>
      </c>
      <c r="AKL46">
        <v>0</v>
      </c>
      <c r="AKM46">
        <v>0</v>
      </c>
      <c r="AKN46">
        <v>0</v>
      </c>
      <c r="AKO46">
        <v>0</v>
      </c>
      <c r="AKP46">
        <v>0</v>
      </c>
      <c r="AKQ46">
        <v>0</v>
      </c>
      <c r="AKR46">
        <v>0</v>
      </c>
      <c r="AKS46">
        <v>0</v>
      </c>
      <c r="AKT46">
        <v>0</v>
      </c>
      <c r="AKU46">
        <v>0</v>
      </c>
      <c r="AKV46">
        <v>0</v>
      </c>
      <c r="AKW46">
        <v>0</v>
      </c>
      <c r="AKX46">
        <v>0</v>
      </c>
      <c r="AKY46">
        <v>0</v>
      </c>
      <c r="AKZ46">
        <v>0</v>
      </c>
      <c r="ALA46">
        <v>0</v>
      </c>
      <c r="ALB46">
        <v>0</v>
      </c>
      <c r="ALC46">
        <v>0</v>
      </c>
      <c r="ALD46">
        <v>0</v>
      </c>
      <c r="ALE46">
        <v>0</v>
      </c>
      <c r="ALF46">
        <v>0</v>
      </c>
      <c r="ALG46">
        <v>0</v>
      </c>
      <c r="ALH46">
        <v>0</v>
      </c>
      <c r="ALI46">
        <v>0</v>
      </c>
      <c r="ALJ46">
        <v>0</v>
      </c>
      <c r="ALK46">
        <v>0</v>
      </c>
      <c r="ALL46">
        <v>0</v>
      </c>
      <c r="ALM46">
        <v>0</v>
      </c>
      <c r="ALN46">
        <v>0</v>
      </c>
      <c r="ALO46">
        <v>0</v>
      </c>
      <c r="ALP46">
        <v>0</v>
      </c>
      <c r="ALQ46">
        <v>0</v>
      </c>
      <c r="ALR46">
        <v>0</v>
      </c>
      <c r="ALS46">
        <v>0</v>
      </c>
      <c r="ALT46">
        <v>0</v>
      </c>
      <c r="ALU46">
        <v>0</v>
      </c>
      <c r="ALV46">
        <v>0</v>
      </c>
      <c r="ALW46">
        <v>0</v>
      </c>
      <c r="ALX46">
        <v>0</v>
      </c>
      <c r="ALY46">
        <v>0</v>
      </c>
      <c r="ALZ46">
        <v>0</v>
      </c>
      <c r="AMA46">
        <v>0</v>
      </c>
      <c r="AMB46">
        <v>0</v>
      </c>
      <c r="AMC46">
        <v>0</v>
      </c>
      <c r="AMD46">
        <v>0</v>
      </c>
      <c r="AME46">
        <v>0</v>
      </c>
      <c r="AMF46">
        <v>0</v>
      </c>
      <c r="AMG46">
        <v>0</v>
      </c>
      <c r="AMH46">
        <v>0</v>
      </c>
      <c r="AMI46">
        <v>0</v>
      </c>
      <c r="AMJ46">
        <v>0</v>
      </c>
      <c r="AMK46">
        <v>0</v>
      </c>
      <c r="AML46">
        <v>0</v>
      </c>
      <c r="AMM46">
        <v>0</v>
      </c>
      <c r="AMN46">
        <v>0</v>
      </c>
      <c r="AMO46">
        <v>0</v>
      </c>
      <c r="AMP46">
        <v>0</v>
      </c>
      <c r="AMQ46">
        <v>0</v>
      </c>
      <c r="AMR46">
        <v>0</v>
      </c>
      <c r="AMS46">
        <v>0</v>
      </c>
      <c r="AMT46">
        <v>0</v>
      </c>
      <c r="AMU46">
        <v>0</v>
      </c>
      <c r="AMV46">
        <v>0</v>
      </c>
      <c r="AMW46">
        <v>0</v>
      </c>
      <c r="AMX46">
        <v>0</v>
      </c>
      <c r="AMY46">
        <v>0</v>
      </c>
      <c r="AMZ46">
        <v>0</v>
      </c>
      <c r="ANA46">
        <v>0</v>
      </c>
      <c r="ANB46">
        <v>0</v>
      </c>
      <c r="ANC46">
        <v>0</v>
      </c>
      <c r="AND46">
        <v>0</v>
      </c>
      <c r="ANE46">
        <v>0</v>
      </c>
      <c r="ANF46">
        <v>0</v>
      </c>
      <c r="ANG46">
        <v>0</v>
      </c>
      <c r="ANH46">
        <v>0</v>
      </c>
      <c r="ANI46">
        <v>0</v>
      </c>
      <c r="ANJ46">
        <v>0</v>
      </c>
      <c r="ANK46">
        <v>0</v>
      </c>
      <c r="ANL46">
        <v>0</v>
      </c>
      <c r="ANM46">
        <v>0</v>
      </c>
      <c r="ANN46">
        <v>0</v>
      </c>
      <c r="ANO46">
        <v>0</v>
      </c>
      <c r="ANP46">
        <v>0</v>
      </c>
      <c r="ANQ46">
        <v>0</v>
      </c>
      <c r="ANR46">
        <v>0</v>
      </c>
      <c r="ANS46">
        <v>0</v>
      </c>
      <c r="ANT46">
        <v>0</v>
      </c>
      <c r="ANU46">
        <v>0</v>
      </c>
      <c r="ANV46">
        <v>0</v>
      </c>
      <c r="ANW46">
        <v>0</v>
      </c>
      <c r="ANX46">
        <v>0</v>
      </c>
      <c r="ANY46">
        <v>0</v>
      </c>
      <c r="ANZ46">
        <v>0</v>
      </c>
      <c r="AOA46">
        <v>0</v>
      </c>
      <c r="AOB46">
        <v>0</v>
      </c>
      <c r="AOC46">
        <v>0</v>
      </c>
      <c r="AOD46">
        <v>0</v>
      </c>
      <c r="AOE46">
        <v>0</v>
      </c>
      <c r="AOF46">
        <v>0</v>
      </c>
      <c r="AOG46">
        <v>0</v>
      </c>
      <c r="AOH46">
        <v>0</v>
      </c>
      <c r="AOI46">
        <v>0</v>
      </c>
      <c r="AOJ46">
        <v>0</v>
      </c>
      <c r="AOK46">
        <v>0</v>
      </c>
      <c r="AOL46">
        <v>0</v>
      </c>
      <c r="AOM46">
        <v>0</v>
      </c>
      <c r="AON46">
        <v>0</v>
      </c>
      <c r="AOO46">
        <v>0</v>
      </c>
      <c r="AOP46">
        <v>0</v>
      </c>
      <c r="AOQ46">
        <v>0</v>
      </c>
      <c r="AOR46">
        <v>0</v>
      </c>
      <c r="AOS46">
        <v>0</v>
      </c>
      <c r="AOT46">
        <v>0</v>
      </c>
      <c r="AOU46">
        <v>0</v>
      </c>
      <c r="AOV46">
        <v>0</v>
      </c>
      <c r="AOW46">
        <v>0</v>
      </c>
      <c r="AOX46">
        <v>0</v>
      </c>
      <c r="AOY46">
        <v>0</v>
      </c>
      <c r="AOZ46">
        <v>0</v>
      </c>
      <c r="APA46">
        <v>0</v>
      </c>
      <c r="APB46">
        <v>0</v>
      </c>
      <c r="APC46">
        <v>0</v>
      </c>
      <c r="APD46">
        <v>0</v>
      </c>
      <c r="APE46">
        <v>0</v>
      </c>
      <c r="APF46">
        <v>0</v>
      </c>
      <c r="APG46">
        <v>0</v>
      </c>
      <c r="APH46">
        <v>0</v>
      </c>
      <c r="API46">
        <v>0</v>
      </c>
      <c r="APJ46">
        <v>0</v>
      </c>
      <c r="APK46">
        <v>0</v>
      </c>
      <c r="APL46">
        <v>0</v>
      </c>
      <c r="APM46">
        <v>0</v>
      </c>
      <c r="APN46">
        <v>0</v>
      </c>
      <c r="APO46">
        <v>0</v>
      </c>
      <c r="APP46">
        <v>0</v>
      </c>
      <c r="APQ46">
        <v>0</v>
      </c>
      <c r="APR46">
        <v>0</v>
      </c>
      <c r="APS46">
        <v>0</v>
      </c>
      <c r="APT46">
        <v>0</v>
      </c>
      <c r="APU46">
        <v>0</v>
      </c>
      <c r="APV46">
        <v>0</v>
      </c>
      <c r="APW46">
        <v>0</v>
      </c>
      <c r="APX46">
        <v>0</v>
      </c>
      <c r="APY46">
        <v>0</v>
      </c>
      <c r="APZ46">
        <v>0</v>
      </c>
      <c r="AQA46">
        <v>0</v>
      </c>
      <c r="AQB46">
        <v>0</v>
      </c>
      <c r="AQC46">
        <v>0</v>
      </c>
      <c r="AQD46">
        <v>0</v>
      </c>
      <c r="AQE46">
        <v>0</v>
      </c>
      <c r="AQF46">
        <v>0</v>
      </c>
      <c r="AQG46">
        <v>0</v>
      </c>
      <c r="AQH46">
        <v>0</v>
      </c>
      <c r="AQI46">
        <v>0</v>
      </c>
      <c r="AQJ46">
        <v>0</v>
      </c>
      <c r="AQK46">
        <v>0</v>
      </c>
      <c r="AQL46">
        <v>0</v>
      </c>
      <c r="AQM46">
        <v>0</v>
      </c>
      <c r="AQN46">
        <v>0</v>
      </c>
      <c r="AQO46">
        <v>0</v>
      </c>
      <c r="AQP46">
        <v>0</v>
      </c>
      <c r="AQQ46">
        <v>0</v>
      </c>
      <c r="AQR46">
        <v>0</v>
      </c>
      <c r="AQS46">
        <v>0</v>
      </c>
      <c r="AQT46">
        <v>0</v>
      </c>
      <c r="AQU46">
        <v>0</v>
      </c>
      <c r="AQV46">
        <v>0</v>
      </c>
      <c r="AQW46">
        <v>0</v>
      </c>
      <c r="AQX46">
        <v>0</v>
      </c>
      <c r="AQY46">
        <v>0</v>
      </c>
      <c r="AQZ46">
        <v>0</v>
      </c>
      <c r="ARA46">
        <v>0</v>
      </c>
      <c r="ARB46">
        <v>0</v>
      </c>
      <c r="ARC46">
        <v>0</v>
      </c>
      <c r="ARD46">
        <v>0</v>
      </c>
      <c r="ARE46">
        <v>0</v>
      </c>
      <c r="ARF46">
        <v>0</v>
      </c>
      <c r="ARG46">
        <v>0</v>
      </c>
      <c r="ARH46">
        <v>0</v>
      </c>
      <c r="ARI46">
        <v>0</v>
      </c>
      <c r="ARJ46">
        <v>0</v>
      </c>
      <c r="ARK46">
        <v>0</v>
      </c>
      <c r="ARL46">
        <v>0</v>
      </c>
      <c r="ARM46">
        <v>0</v>
      </c>
      <c r="ARN46">
        <v>0</v>
      </c>
      <c r="ARO46">
        <v>0</v>
      </c>
      <c r="ARP46">
        <v>0</v>
      </c>
      <c r="ARQ46">
        <v>0</v>
      </c>
      <c r="ARR46">
        <v>0</v>
      </c>
      <c r="ARS46">
        <v>0</v>
      </c>
      <c r="ART46">
        <v>0</v>
      </c>
      <c r="ARU46">
        <v>0</v>
      </c>
      <c r="ARV46">
        <v>0</v>
      </c>
      <c r="ARW46">
        <v>0</v>
      </c>
      <c r="ARX46">
        <v>0</v>
      </c>
      <c r="ARY46">
        <v>0</v>
      </c>
      <c r="ARZ46">
        <v>0</v>
      </c>
      <c r="ASA46">
        <v>0</v>
      </c>
      <c r="ASB46">
        <v>0</v>
      </c>
      <c r="ASC46">
        <v>0</v>
      </c>
      <c r="ASD46">
        <v>0</v>
      </c>
      <c r="ASE46">
        <v>0</v>
      </c>
      <c r="ASF46">
        <v>0</v>
      </c>
      <c r="ASG46">
        <v>0</v>
      </c>
      <c r="ASH46">
        <v>0</v>
      </c>
      <c r="ASI46">
        <v>0</v>
      </c>
      <c r="ASJ46">
        <v>0</v>
      </c>
      <c r="ASK46">
        <v>0</v>
      </c>
      <c r="ASL46">
        <v>0</v>
      </c>
      <c r="ASM46">
        <v>0</v>
      </c>
      <c r="ASN46">
        <v>0</v>
      </c>
      <c r="ASO46">
        <v>0</v>
      </c>
      <c r="ASP46">
        <v>0</v>
      </c>
      <c r="ASQ46">
        <v>0</v>
      </c>
      <c r="ASR46">
        <v>0</v>
      </c>
      <c r="ASS46">
        <v>0</v>
      </c>
      <c r="AST46">
        <v>0</v>
      </c>
      <c r="ASU46">
        <v>0</v>
      </c>
      <c r="ASV46">
        <v>0</v>
      </c>
      <c r="ASW46">
        <v>0</v>
      </c>
      <c r="ASX46">
        <v>0</v>
      </c>
      <c r="ASY46">
        <v>0</v>
      </c>
      <c r="ASZ46">
        <v>0</v>
      </c>
      <c r="ATA46">
        <v>0</v>
      </c>
      <c r="ATB46">
        <v>0</v>
      </c>
      <c r="ATC46">
        <v>0</v>
      </c>
      <c r="ATD46">
        <v>0</v>
      </c>
      <c r="ATE46">
        <v>0</v>
      </c>
      <c r="ATF46">
        <v>0</v>
      </c>
      <c r="ATG46">
        <v>0</v>
      </c>
      <c r="ATH46">
        <v>0</v>
      </c>
      <c r="ATI46">
        <v>0</v>
      </c>
      <c r="ATJ46">
        <v>0</v>
      </c>
      <c r="ATK46">
        <v>0</v>
      </c>
      <c r="ATL46">
        <v>0</v>
      </c>
      <c r="ATM46">
        <v>0</v>
      </c>
      <c r="ATN46">
        <v>0</v>
      </c>
      <c r="ATO46">
        <v>0</v>
      </c>
      <c r="ATP46">
        <v>0</v>
      </c>
      <c r="ATQ46">
        <v>0</v>
      </c>
      <c r="ATR46">
        <v>0</v>
      </c>
      <c r="ATS46">
        <v>0</v>
      </c>
      <c r="ATT46">
        <v>0</v>
      </c>
      <c r="ATU46">
        <v>0</v>
      </c>
      <c r="ATV46">
        <v>0</v>
      </c>
      <c r="ATW46">
        <v>0</v>
      </c>
      <c r="ATX46">
        <v>0</v>
      </c>
      <c r="ATY46">
        <v>0</v>
      </c>
      <c r="ATZ46">
        <v>0</v>
      </c>
      <c r="AUA46">
        <v>0</v>
      </c>
      <c r="AUB46">
        <v>0</v>
      </c>
      <c r="AUC46">
        <v>0</v>
      </c>
      <c r="AUD46">
        <v>0</v>
      </c>
      <c r="AUE46">
        <v>0</v>
      </c>
      <c r="AUF46">
        <v>0</v>
      </c>
      <c r="AUG46">
        <v>0</v>
      </c>
      <c r="AUH46">
        <v>0</v>
      </c>
      <c r="AUI46">
        <v>0</v>
      </c>
      <c r="AUJ46">
        <v>0</v>
      </c>
      <c r="AUK46">
        <v>0</v>
      </c>
      <c r="AUL46">
        <v>0</v>
      </c>
      <c r="AUM46">
        <v>0</v>
      </c>
      <c r="AUN46">
        <v>0</v>
      </c>
      <c r="AUO46">
        <v>0</v>
      </c>
      <c r="AUP46">
        <v>0</v>
      </c>
      <c r="AUQ46">
        <v>0</v>
      </c>
      <c r="AUR46">
        <v>0</v>
      </c>
      <c r="AUS46">
        <v>0</v>
      </c>
      <c r="AUT46">
        <v>0</v>
      </c>
      <c r="AUU46">
        <v>0</v>
      </c>
      <c r="AUV46">
        <v>0</v>
      </c>
      <c r="AUW46">
        <v>0</v>
      </c>
      <c r="AUX46">
        <v>0</v>
      </c>
      <c r="AUY46">
        <v>0</v>
      </c>
      <c r="AUZ46">
        <v>0</v>
      </c>
      <c r="AVA46">
        <v>0</v>
      </c>
      <c r="AVB46">
        <v>0</v>
      </c>
      <c r="AVC46">
        <v>0</v>
      </c>
      <c r="AVD46">
        <v>0</v>
      </c>
      <c r="AVE46">
        <v>0</v>
      </c>
      <c r="AVF46">
        <v>0</v>
      </c>
      <c r="AVG46">
        <v>0</v>
      </c>
      <c r="AVH46">
        <v>0</v>
      </c>
      <c r="AVI46">
        <v>0</v>
      </c>
      <c r="AVJ46">
        <v>0</v>
      </c>
      <c r="AVK46">
        <v>0</v>
      </c>
      <c r="AVL46">
        <v>0</v>
      </c>
      <c r="AVM46">
        <v>0</v>
      </c>
      <c r="AVN46">
        <v>0</v>
      </c>
      <c r="AVO46">
        <v>0</v>
      </c>
      <c r="AVP46">
        <v>0</v>
      </c>
      <c r="AVQ46">
        <v>0</v>
      </c>
      <c r="AVR46">
        <v>0</v>
      </c>
      <c r="AVS46">
        <v>0</v>
      </c>
      <c r="AVT46">
        <v>0</v>
      </c>
      <c r="AVU46">
        <v>0</v>
      </c>
      <c r="AVV46">
        <v>0</v>
      </c>
      <c r="AVW46">
        <v>0</v>
      </c>
      <c r="AVX46">
        <v>0</v>
      </c>
      <c r="AVY46">
        <v>0</v>
      </c>
      <c r="AVZ46">
        <v>0</v>
      </c>
      <c r="AWA46">
        <v>0</v>
      </c>
      <c r="AWB46">
        <v>0</v>
      </c>
      <c r="AWC46">
        <v>0</v>
      </c>
      <c r="AWD46">
        <v>0</v>
      </c>
      <c r="AWE46">
        <v>0</v>
      </c>
      <c r="AWF46">
        <v>0</v>
      </c>
      <c r="AWG46">
        <v>0</v>
      </c>
      <c r="AWH46">
        <v>0</v>
      </c>
      <c r="AWI46">
        <v>0</v>
      </c>
      <c r="AWJ46">
        <v>0</v>
      </c>
      <c r="AWK46">
        <v>0</v>
      </c>
      <c r="AWL46">
        <v>0</v>
      </c>
      <c r="AWM46">
        <v>0</v>
      </c>
      <c r="AWN46">
        <v>0</v>
      </c>
      <c r="AWO46">
        <v>0</v>
      </c>
      <c r="AWP46">
        <v>0</v>
      </c>
      <c r="AWQ46">
        <v>0</v>
      </c>
      <c r="AWR46">
        <v>0</v>
      </c>
      <c r="AWS46">
        <v>0</v>
      </c>
      <c r="AWT46">
        <v>0</v>
      </c>
      <c r="AWU46">
        <v>0</v>
      </c>
      <c r="AWV46">
        <v>0</v>
      </c>
      <c r="AWW46">
        <v>0</v>
      </c>
      <c r="AWX46">
        <v>0</v>
      </c>
      <c r="AWY46">
        <v>0</v>
      </c>
      <c r="AWZ46">
        <v>0</v>
      </c>
      <c r="AXA46">
        <v>0</v>
      </c>
      <c r="AXB46">
        <v>0</v>
      </c>
      <c r="AXC46">
        <v>0</v>
      </c>
      <c r="AXD46">
        <v>0</v>
      </c>
      <c r="AXE46">
        <v>0</v>
      </c>
      <c r="AXF46">
        <v>0</v>
      </c>
      <c r="AXG46">
        <v>0</v>
      </c>
      <c r="AXH46">
        <v>0</v>
      </c>
      <c r="AXI46">
        <v>0</v>
      </c>
      <c r="AXJ46">
        <v>0</v>
      </c>
      <c r="AXK46">
        <v>0</v>
      </c>
      <c r="AXL46">
        <v>0</v>
      </c>
      <c r="AXM46">
        <v>0</v>
      </c>
      <c r="AXN46">
        <v>0</v>
      </c>
      <c r="AXO46">
        <v>0</v>
      </c>
      <c r="AXP46">
        <v>0</v>
      </c>
      <c r="AXQ46">
        <v>0</v>
      </c>
      <c r="AXR46">
        <v>0</v>
      </c>
      <c r="AXS46">
        <v>0</v>
      </c>
      <c r="AXT46">
        <v>0</v>
      </c>
      <c r="AXU46">
        <v>0</v>
      </c>
      <c r="AXV46">
        <v>0</v>
      </c>
      <c r="AXW46">
        <v>0</v>
      </c>
      <c r="AXX46">
        <v>0</v>
      </c>
      <c r="AXY46">
        <v>0</v>
      </c>
      <c r="AXZ46">
        <v>0</v>
      </c>
      <c r="AYA46">
        <v>0</v>
      </c>
      <c r="AYB46">
        <v>0</v>
      </c>
      <c r="AYC46">
        <v>0</v>
      </c>
      <c r="AYD46">
        <v>0</v>
      </c>
      <c r="AYE46">
        <v>0</v>
      </c>
      <c r="AYF46">
        <v>0</v>
      </c>
      <c r="AYG46">
        <v>0</v>
      </c>
      <c r="AYH46">
        <v>0</v>
      </c>
      <c r="AYI46">
        <v>0</v>
      </c>
      <c r="AYJ46">
        <v>0</v>
      </c>
      <c r="AYK46">
        <v>0</v>
      </c>
      <c r="AYL46">
        <v>0</v>
      </c>
      <c r="AYM46">
        <v>0</v>
      </c>
      <c r="AYN46">
        <v>0</v>
      </c>
      <c r="AYO46">
        <v>0</v>
      </c>
      <c r="AYP46">
        <v>0</v>
      </c>
      <c r="AYQ46">
        <v>0</v>
      </c>
      <c r="AYR46">
        <v>0</v>
      </c>
      <c r="AYS46">
        <v>0</v>
      </c>
      <c r="AYT46">
        <v>0</v>
      </c>
      <c r="AYU46">
        <v>0</v>
      </c>
      <c r="AYV46">
        <v>0</v>
      </c>
      <c r="AYW46">
        <v>0</v>
      </c>
      <c r="AYX46">
        <v>0</v>
      </c>
      <c r="AYY46">
        <v>0</v>
      </c>
      <c r="AYZ46">
        <v>0</v>
      </c>
      <c r="AZA46">
        <v>0</v>
      </c>
      <c r="AZB46">
        <v>0</v>
      </c>
      <c r="AZC46">
        <v>0</v>
      </c>
      <c r="AZD46">
        <v>0</v>
      </c>
      <c r="AZE46">
        <v>0</v>
      </c>
      <c r="AZF46">
        <v>0</v>
      </c>
      <c r="AZG46">
        <v>0</v>
      </c>
      <c r="AZH46">
        <v>0</v>
      </c>
      <c r="AZI46">
        <v>0</v>
      </c>
      <c r="AZJ46">
        <v>0</v>
      </c>
      <c r="AZK46">
        <v>0</v>
      </c>
      <c r="AZL46">
        <v>0</v>
      </c>
      <c r="AZM46">
        <v>0</v>
      </c>
      <c r="AZN46">
        <v>0</v>
      </c>
      <c r="AZO46">
        <v>0</v>
      </c>
      <c r="AZP46">
        <v>0</v>
      </c>
      <c r="AZQ46">
        <v>0</v>
      </c>
      <c r="AZR46">
        <v>0</v>
      </c>
      <c r="AZS46">
        <v>0</v>
      </c>
      <c r="AZT46">
        <v>0</v>
      </c>
      <c r="AZU46">
        <v>0</v>
      </c>
      <c r="AZV46">
        <v>0</v>
      </c>
      <c r="AZW46">
        <v>0</v>
      </c>
      <c r="AZX46">
        <v>0</v>
      </c>
      <c r="AZY46">
        <v>0</v>
      </c>
      <c r="AZZ46">
        <v>0</v>
      </c>
      <c r="BAA46">
        <v>0</v>
      </c>
      <c r="BAB46">
        <v>0</v>
      </c>
      <c r="BAC46">
        <v>0</v>
      </c>
      <c r="BAD46">
        <v>0</v>
      </c>
      <c r="BAE46">
        <v>0</v>
      </c>
      <c r="BAF46">
        <v>0</v>
      </c>
      <c r="BAG46">
        <v>0</v>
      </c>
      <c r="BAH46">
        <v>0</v>
      </c>
      <c r="BAI46">
        <v>0</v>
      </c>
      <c r="BAJ46">
        <v>0</v>
      </c>
      <c r="BAK46">
        <v>0</v>
      </c>
      <c r="BAL46">
        <v>0</v>
      </c>
      <c r="BAM46">
        <v>0</v>
      </c>
      <c r="BAN46">
        <v>0</v>
      </c>
      <c r="BAO46">
        <v>0</v>
      </c>
      <c r="BAP46">
        <v>0</v>
      </c>
      <c r="BAQ46">
        <v>0</v>
      </c>
      <c r="BAR46">
        <v>0</v>
      </c>
      <c r="BAS46">
        <v>0</v>
      </c>
      <c r="BAT46">
        <v>0</v>
      </c>
      <c r="BAU46">
        <v>0</v>
      </c>
      <c r="BAV46">
        <v>0</v>
      </c>
      <c r="BAW46">
        <v>0</v>
      </c>
      <c r="BAX46">
        <v>0</v>
      </c>
      <c r="BAY46">
        <v>0</v>
      </c>
      <c r="BAZ46">
        <v>0</v>
      </c>
      <c r="BBA46">
        <v>0</v>
      </c>
      <c r="BBB46">
        <v>0</v>
      </c>
      <c r="BBC46">
        <v>0</v>
      </c>
      <c r="BBD46">
        <v>0</v>
      </c>
      <c r="BBE46">
        <v>0</v>
      </c>
      <c r="BBF46">
        <v>0</v>
      </c>
      <c r="BBG46">
        <v>0</v>
      </c>
      <c r="BBH46">
        <v>0</v>
      </c>
      <c r="BBI46">
        <v>0</v>
      </c>
      <c r="BBJ46">
        <v>0</v>
      </c>
      <c r="BBK46">
        <v>0</v>
      </c>
      <c r="BBL46">
        <v>0</v>
      </c>
      <c r="BBM46">
        <v>0</v>
      </c>
      <c r="BBN46">
        <v>0</v>
      </c>
      <c r="BBO46">
        <v>0</v>
      </c>
      <c r="BBP46">
        <v>0</v>
      </c>
      <c r="BBQ46">
        <v>0</v>
      </c>
      <c r="BBR46">
        <v>0</v>
      </c>
      <c r="BBS46">
        <v>0</v>
      </c>
      <c r="BBT46">
        <v>0</v>
      </c>
      <c r="BBU46">
        <v>0</v>
      </c>
      <c r="BBV46">
        <v>0</v>
      </c>
      <c r="BBW46">
        <v>0</v>
      </c>
      <c r="BBX46">
        <v>0</v>
      </c>
      <c r="BBY46">
        <v>0</v>
      </c>
      <c r="BBZ46">
        <v>0</v>
      </c>
      <c r="BCA46">
        <v>0</v>
      </c>
      <c r="BCB46">
        <v>0</v>
      </c>
      <c r="BCC46">
        <v>0</v>
      </c>
      <c r="BCD46">
        <v>0</v>
      </c>
      <c r="BCE46">
        <v>0</v>
      </c>
      <c r="BCF46">
        <v>0</v>
      </c>
      <c r="BCG46">
        <v>0</v>
      </c>
      <c r="BCH46">
        <v>0</v>
      </c>
      <c r="BCI46">
        <v>0</v>
      </c>
      <c r="BCJ46">
        <v>0</v>
      </c>
      <c r="BCK46">
        <v>0</v>
      </c>
      <c r="BCL46">
        <v>0</v>
      </c>
      <c r="BCM46">
        <v>0</v>
      </c>
      <c r="BCN46">
        <v>0</v>
      </c>
      <c r="BCO46">
        <v>0</v>
      </c>
      <c r="BCP46">
        <v>0</v>
      </c>
      <c r="BCQ46">
        <v>0</v>
      </c>
      <c r="BCR46">
        <v>0</v>
      </c>
      <c r="BCS46">
        <v>0</v>
      </c>
      <c r="BCT46">
        <v>0</v>
      </c>
      <c r="BCU46">
        <v>0</v>
      </c>
      <c r="BCV46">
        <v>0</v>
      </c>
      <c r="BCW46">
        <v>0</v>
      </c>
      <c r="BCX46">
        <v>0</v>
      </c>
      <c r="BCY46">
        <v>0</v>
      </c>
      <c r="BCZ46">
        <v>0</v>
      </c>
      <c r="BDA46">
        <v>0</v>
      </c>
      <c r="BDB46">
        <v>0</v>
      </c>
      <c r="BDC46">
        <v>0</v>
      </c>
      <c r="BDD46">
        <v>0</v>
      </c>
      <c r="BDE46">
        <v>0</v>
      </c>
      <c r="BDF46">
        <v>0</v>
      </c>
      <c r="BDG46">
        <v>0</v>
      </c>
      <c r="BDH46">
        <v>0</v>
      </c>
      <c r="BDI46">
        <v>0</v>
      </c>
      <c r="BDJ46">
        <v>0</v>
      </c>
      <c r="BDK46">
        <v>0</v>
      </c>
      <c r="BDL46">
        <v>0</v>
      </c>
      <c r="BDM46">
        <v>0</v>
      </c>
      <c r="BDN46">
        <v>0</v>
      </c>
      <c r="BDO46">
        <v>0</v>
      </c>
      <c r="BDP46">
        <v>0</v>
      </c>
      <c r="BDQ46">
        <v>0</v>
      </c>
      <c r="BDR46">
        <v>0</v>
      </c>
      <c r="BDS46">
        <v>0</v>
      </c>
      <c r="BDT46">
        <v>0</v>
      </c>
      <c r="BDU46">
        <v>0</v>
      </c>
      <c r="BDV46">
        <v>0</v>
      </c>
      <c r="BDW46">
        <v>0</v>
      </c>
      <c r="BDX46">
        <v>0</v>
      </c>
      <c r="BDY46">
        <v>0</v>
      </c>
      <c r="BDZ46">
        <v>0</v>
      </c>
      <c r="BEA46">
        <v>0</v>
      </c>
      <c r="BEB46">
        <v>0</v>
      </c>
      <c r="BEC46">
        <v>0</v>
      </c>
      <c r="BED46">
        <v>0</v>
      </c>
      <c r="BEE46">
        <v>0</v>
      </c>
      <c r="BEF46">
        <v>0</v>
      </c>
      <c r="BEG46">
        <v>0</v>
      </c>
      <c r="BEH46">
        <v>0</v>
      </c>
      <c r="BEI46">
        <v>0</v>
      </c>
      <c r="BEJ46">
        <v>0</v>
      </c>
      <c r="BEK46">
        <v>0</v>
      </c>
      <c r="BEL46">
        <v>0</v>
      </c>
      <c r="BEM46">
        <v>0</v>
      </c>
      <c r="BEN46">
        <v>0</v>
      </c>
      <c r="BEO46">
        <v>0</v>
      </c>
      <c r="BEP46">
        <v>0</v>
      </c>
      <c r="BEQ46">
        <v>0</v>
      </c>
      <c r="BER46">
        <v>0</v>
      </c>
      <c r="BES46">
        <v>0</v>
      </c>
      <c r="BET46">
        <v>0</v>
      </c>
      <c r="BEU46">
        <v>0</v>
      </c>
      <c r="BEV46">
        <v>0</v>
      </c>
      <c r="BEW46">
        <v>0</v>
      </c>
      <c r="BEX46">
        <v>0</v>
      </c>
      <c r="BEY46">
        <v>0</v>
      </c>
      <c r="BEZ46">
        <v>0</v>
      </c>
      <c r="BFA46">
        <v>0</v>
      </c>
      <c r="BFB46">
        <v>0</v>
      </c>
      <c r="BFC46">
        <v>0</v>
      </c>
      <c r="BFD46">
        <v>0</v>
      </c>
      <c r="BFE46">
        <v>0</v>
      </c>
      <c r="BFF46">
        <v>0</v>
      </c>
      <c r="BFG46">
        <v>0</v>
      </c>
      <c r="BFH46">
        <v>0</v>
      </c>
      <c r="BFI46">
        <v>0</v>
      </c>
      <c r="BFJ46">
        <v>0</v>
      </c>
      <c r="BFK46">
        <v>0</v>
      </c>
      <c r="BFL46">
        <v>0</v>
      </c>
      <c r="BFM46">
        <v>0</v>
      </c>
      <c r="BFN46">
        <v>0</v>
      </c>
      <c r="BFO46">
        <v>0</v>
      </c>
      <c r="BFP46">
        <v>0</v>
      </c>
      <c r="BFQ46">
        <v>0</v>
      </c>
      <c r="BFR46">
        <v>0</v>
      </c>
      <c r="BFS46">
        <v>0</v>
      </c>
      <c r="BFT46">
        <v>0</v>
      </c>
      <c r="BFU46">
        <v>0</v>
      </c>
      <c r="BFV46">
        <v>0</v>
      </c>
      <c r="BFW46">
        <v>0</v>
      </c>
      <c r="BFX46">
        <v>0</v>
      </c>
      <c r="BFY46">
        <v>0</v>
      </c>
      <c r="BFZ46">
        <v>0</v>
      </c>
      <c r="BGA46">
        <v>0</v>
      </c>
      <c r="BGB46">
        <v>0</v>
      </c>
      <c r="BGC46">
        <v>0</v>
      </c>
      <c r="BGD46">
        <v>0</v>
      </c>
      <c r="BGE46">
        <v>0</v>
      </c>
      <c r="BGF46">
        <v>0</v>
      </c>
      <c r="BGG46">
        <v>0</v>
      </c>
      <c r="BGH46">
        <v>0</v>
      </c>
      <c r="BGI46">
        <v>0</v>
      </c>
      <c r="BGJ46">
        <v>0</v>
      </c>
      <c r="BGK46">
        <v>0</v>
      </c>
      <c r="BGL46">
        <v>0</v>
      </c>
      <c r="BGM46">
        <v>0</v>
      </c>
      <c r="BGN46">
        <v>0</v>
      </c>
      <c r="BGO46">
        <v>0</v>
      </c>
      <c r="BGP46">
        <v>0</v>
      </c>
      <c r="BGQ46">
        <v>0</v>
      </c>
      <c r="BGR46">
        <v>0</v>
      </c>
      <c r="BGS46">
        <v>0</v>
      </c>
      <c r="BGT46">
        <v>0</v>
      </c>
      <c r="BGU46">
        <v>0</v>
      </c>
      <c r="BGV46">
        <v>0</v>
      </c>
      <c r="BGW46">
        <v>0</v>
      </c>
      <c r="BGX46">
        <v>0</v>
      </c>
      <c r="BGY46">
        <v>0</v>
      </c>
      <c r="BGZ46">
        <v>0</v>
      </c>
      <c r="BHA46">
        <v>0</v>
      </c>
      <c r="BHB46">
        <v>0</v>
      </c>
      <c r="BHC46">
        <v>0</v>
      </c>
      <c r="BHD46">
        <v>0</v>
      </c>
      <c r="BHE46">
        <v>0</v>
      </c>
      <c r="BHF46">
        <v>0</v>
      </c>
      <c r="BHG46">
        <v>0</v>
      </c>
      <c r="BHH46">
        <v>0</v>
      </c>
      <c r="BHI46">
        <v>0</v>
      </c>
      <c r="BHJ46">
        <v>0</v>
      </c>
      <c r="BHK46">
        <v>0</v>
      </c>
      <c r="BHL46">
        <v>0</v>
      </c>
      <c r="BHM46">
        <v>0</v>
      </c>
      <c r="BHN46">
        <v>0</v>
      </c>
      <c r="BHO46">
        <v>0</v>
      </c>
      <c r="BHP46">
        <v>0</v>
      </c>
      <c r="BHQ46">
        <v>0</v>
      </c>
      <c r="BHR46">
        <v>0</v>
      </c>
    </row>
    <row r="47" spans="1:1578" x14ac:dyDescent="0.25">
      <c r="A47" s="1" t="s">
        <v>1612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0</v>
      </c>
      <c r="O47">
        <v>-1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0</v>
      </c>
      <c r="HU47">
        <v>0</v>
      </c>
      <c r="HV47">
        <v>0</v>
      </c>
      <c r="HW47">
        <v>0</v>
      </c>
      <c r="HX47">
        <v>0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0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0</v>
      </c>
      <c r="MY47">
        <v>0</v>
      </c>
      <c r="MZ47">
        <v>0</v>
      </c>
      <c r="NA47">
        <v>0</v>
      </c>
      <c r="NB47">
        <v>0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0</v>
      </c>
      <c r="NJ47">
        <v>0</v>
      </c>
      <c r="NK47">
        <v>0</v>
      </c>
      <c r="NL47">
        <v>0</v>
      </c>
      <c r="NM47">
        <v>0</v>
      </c>
      <c r="NN47">
        <v>0</v>
      </c>
      <c r="NO47">
        <v>0</v>
      </c>
      <c r="NP47">
        <v>0</v>
      </c>
      <c r="NQ47">
        <v>0</v>
      </c>
      <c r="NR47">
        <v>0</v>
      </c>
      <c r="NS47">
        <v>0</v>
      </c>
      <c r="NT47">
        <v>0</v>
      </c>
      <c r="NU47">
        <v>0</v>
      </c>
      <c r="NV47">
        <v>0</v>
      </c>
      <c r="NW47">
        <v>0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>
        <v>0</v>
      </c>
      <c r="OE47">
        <v>0</v>
      </c>
      <c r="OF47">
        <v>0</v>
      </c>
      <c r="OG47">
        <v>0</v>
      </c>
      <c r="OH47">
        <v>0</v>
      </c>
      <c r="OI47">
        <v>0</v>
      </c>
      <c r="OJ47">
        <v>0</v>
      </c>
      <c r="OK47">
        <v>0</v>
      </c>
      <c r="OL47">
        <v>0</v>
      </c>
      <c r="OM47">
        <v>0</v>
      </c>
      <c r="ON47">
        <v>0</v>
      </c>
      <c r="OO47">
        <v>0</v>
      </c>
      <c r="OP47">
        <v>0</v>
      </c>
      <c r="OQ47">
        <v>0</v>
      </c>
      <c r="OR47">
        <v>0</v>
      </c>
      <c r="OS47">
        <v>0</v>
      </c>
      <c r="OT47">
        <v>0</v>
      </c>
      <c r="OU47">
        <v>0</v>
      </c>
      <c r="OV47">
        <v>0</v>
      </c>
      <c r="OW47">
        <v>0</v>
      </c>
      <c r="OX47">
        <v>0</v>
      </c>
      <c r="OY47">
        <v>0</v>
      </c>
      <c r="OZ47">
        <v>0</v>
      </c>
      <c r="PA47">
        <v>0</v>
      </c>
      <c r="PB47">
        <v>0</v>
      </c>
      <c r="PC47">
        <v>0</v>
      </c>
      <c r="PD47">
        <v>0</v>
      </c>
      <c r="PE47">
        <v>0</v>
      </c>
      <c r="PF47">
        <v>0</v>
      </c>
      <c r="PG47">
        <v>0</v>
      </c>
      <c r="PH47">
        <v>0</v>
      </c>
      <c r="PI47">
        <v>0</v>
      </c>
      <c r="PJ47">
        <v>0</v>
      </c>
      <c r="PK47">
        <v>0</v>
      </c>
      <c r="PL47">
        <v>0</v>
      </c>
      <c r="PM47">
        <v>0</v>
      </c>
      <c r="PN47">
        <v>0</v>
      </c>
      <c r="PO47">
        <v>0</v>
      </c>
      <c r="PP47">
        <v>0</v>
      </c>
      <c r="PQ47">
        <v>0</v>
      </c>
      <c r="PR47">
        <v>0</v>
      </c>
      <c r="PS47">
        <v>0</v>
      </c>
      <c r="PT47">
        <v>0</v>
      </c>
      <c r="PU47">
        <v>0</v>
      </c>
      <c r="PV47">
        <v>0</v>
      </c>
      <c r="PW47">
        <v>0</v>
      </c>
      <c r="PX47">
        <v>0</v>
      </c>
      <c r="PY47">
        <v>0</v>
      </c>
      <c r="PZ47">
        <v>0</v>
      </c>
      <c r="QA47">
        <v>0</v>
      </c>
      <c r="QB47">
        <v>0</v>
      </c>
      <c r="QC47">
        <v>0</v>
      </c>
      <c r="QD47">
        <v>0</v>
      </c>
      <c r="QE47">
        <v>0</v>
      </c>
      <c r="QF47">
        <v>0</v>
      </c>
      <c r="QG47">
        <v>0</v>
      </c>
      <c r="QH47">
        <v>0</v>
      </c>
      <c r="QI47">
        <v>0</v>
      </c>
      <c r="QJ47">
        <v>0</v>
      </c>
      <c r="QK47">
        <v>0</v>
      </c>
      <c r="QL47">
        <v>0</v>
      </c>
      <c r="QM47">
        <v>0</v>
      </c>
      <c r="QN47">
        <v>0</v>
      </c>
      <c r="QO47">
        <v>0</v>
      </c>
      <c r="QP47">
        <v>0</v>
      </c>
      <c r="QQ47">
        <v>0</v>
      </c>
      <c r="QR47">
        <v>0</v>
      </c>
      <c r="QS47">
        <v>0</v>
      </c>
      <c r="QT47">
        <v>0</v>
      </c>
      <c r="QU47">
        <v>0</v>
      </c>
      <c r="QV47">
        <v>0</v>
      </c>
      <c r="QW47">
        <v>0</v>
      </c>
      <c r="QX47">
        <v>0</v>
      </c>
      <c r="QY47">
        <v>0</v>
      </c>
      <c r="QZ47">
        <v>0</v>
      </c>
      <c r="RA47">
        <v>0</v>
      </c>
      <c r="RB47">
        <v>0</v>
      </c>
      <c r="RC47">
        <v>0</v>
      </c>
      <c r="RD47">
        <v>0</v>
      </c>
      <c r="RE47">
        <v>0</v>
      </c>
      <c r="RF47">
        <v>0</v>
      </c>
      <c r="RG47">
        <v>0</v>
      </c>
      <c r="RH47">
        <v>0</v>
      </c>
      <c r="RI47">
        <v>0</v>
      </c>
      <c r="RJ47">
        <v>0</v>
      </c>
      <c r="RK47">
        <v>0</v>
      </c>
      <c r="RL47">
        <v>0</v>
      </c>
      <c r="RM47">
        <v>0</v>
      </c>
      <c r="RN47">
        <v>0</v>
      </c>
      <c r="RO47">
        <v>0</v>
      </c>
      <c r="RP47">
        <v>0</v>
      </c>
      <c r="RQ47">
        <v>0</v>
      </c>
      <c r="RR47">
        <v>0</v>
      </c>
      <c r="RS47">
        <v>0</v>
      </c>
      <c r="RT47">
        <v>0</v>
      </c>
      <c r="RU47">
        <v>0</v>
      </c>
      <c r="RV47">
        <v>0</v>
      </c>
      <c r="RW47">
        <v>0</v>
      </c>
      <c r="RX47">
        <v>0</v>
      </c>
      <c r="RY47">
        <v>0</v>
      </c>
      <c r="RZ47">
        <v>0</v>
      </c>
      <c r="SA47">
        <v>0</v>
      </c>
      <c r="SB47">
        <v>0</v>
      </c>
      <c r="SC47">
        <v>0</v>
      </c>
      <c r="SD47">
        <v>0</v>
      </c>
      <c r="SE47">
        <v>0</v>
      </c>
      <c r="SF47">
        <v>0</v>
      </c>
      <c r="SG47">
        <v>0</v>
      </c>
      <c r="SH47">
        <v>0</v>
      </c>
      <c r="SI47">
        <v>0</v>
      </c>
      <c r="SJ47">
        <v>0</v>
      </c>
      <c r="SK47">
        <v>0</v>
      </c>
      <c r="SL47">
        <v>0</v>
      </c>
      <c r="SM47">
        <v>0</v>
      </c>
      <c r="SN47">
        <v>0</v>
      </c>
      <c r="SO47">
        <v>0</v>
      </c>
      <c r="SP47">
        <v>0</v>
      </c>
      <c r="SQ47">
        <v>0</v>
      </c>
      <c r="SR47">
        <v>0</v>
      </c>
      <c r="SS47">
        <v>0</v>
      </c>
      <c r="ST47">
        <v>0</v>
      </c>
      <c r="SU47">
        <v>0</v>
      </c>
      <c r="SV47">
        <v>0</v>
      </c>
      <c r="SW47">
        <v>0</v>
      </c>
      <c r="SX47">
        <v>0</v>
      </c>
      <c r="SY47">
        <v>0</v>
      </c>
      <c r="SZ47">
        <v>0</v>
      </c>
      <c r="TA47">
        <v>0</v>
      </c>
      <c r="TB47">
        <v>0</v>
      </c>
      <c r="TC47">
        <v>0</v>
      </c>
      <c r="TD47">
        <v>0</v>
      </c>
      <c r="TE47">
        <v>0</v>
      </c>
      <c r="TF47">
        <v>0</v>
      </c>
      <c r="TG47">
        <v>0</v>
      </c>
      <c r="TH47">
        <v>0</v>
      </c>
      <c r="TI47">
        <v>0</v>
      </c>
      <c r="TJ47">
        <v>0</v>
      </c>
      <c r="TK47">
        <v>0</v>
      </c>
      <c r="TL47">
        <v>0</v>
      </c>
      <c r="TM47">
        <v>0</v>
      </c>
      <c r="TN47">
        <v>0</v>
      </c>
      <c r="TO47">
        <v>0</v>
      </c>
      <c r="TP47">
        <v>0</v>
      </c>
      <c r="TQ47">
        <v>0</v>
      </c>
      <c r="TR47">
        <v>0</v>
      </c>
      <c r="TS47">
        <v>0</v>
      </c>
      <c r="TT47">
        <v>0</v>
      </c>
      <c r="TU47">
        <v>0</v>
      </c>
      <c r="TV47">
        <v>0</v>
      </c>
      <c r="TW47">
        <v>0</v>
      </c>
      <c r="TX47">
        <v>0</v>
      </c>
      <c r="TY47">
        <v>0</v>
      </c>
      <c r="TZ47">
        <v>0</v>
      </c>
      <c r="UA47">
        <v>0</v>
      </c>
      <c r="UB47">
        <v>0</v>
      </c>
      <c r="UC47">
        <v>0</v>
      </c>
      <c r="UD47">
        <v>0</v>
      </c>
      <c r="UE47">
        <v>0</v>
      </c>
      <c r="UF47">
        <v>0</v>
      </c>
      <c r="UG47">
        <v>0</v>
      </c>
      <c r="UH47">
        <v>0</v>
      </c>
      <c r="UI47">
        <v>0</v>
      </c>
      <c r="UJ47">
        <v>0</v>
      </c>
      <c r="UK47">
        <v>0</v>
      </c>
      <c r="UL47">
        <v>0</v>
      </c>
      <c r="UM47">
        <v>0</v>
      </c>
      <c r="UN47">
        <v>0</v>
      </c>
      <c r="UO47">
        <v>0</v>
      </c>
      <c r="UP47">
        <v>0</v>
      </c>
      <c r="UQ47">
        <v>0</v>
      </c>
      <c r="UR47">
        <v>0</v>
      </c>
      <c r="US47">
        <v>0</v>
      </c>
      <c r="UT47">
        <v>0</v>
      </c>
      <c r="UU47">
        <v>0</v>
      </c>
      <c r="UV47">
        <v>0</v>
      </c>
      <c r="UW47">
        <v>0</v>
      </c>
      <c r="UX47">
        <v>0</v>
      </c>
      <c r="UY47">
        <v>0</v>
      </c>
      <c r="UZ47">
        <v>0</v>
      </c>
      <c r="VA47">
        <v>0</v>
      </c>
      <c r="VB47">
        <v>0</v>
      </c>
      <c r="VC47">
        <v>0</v>
      </c>
      <c r="VD47">
        <v>0</v>
      </c>
      <c r="VE47">
        <v>0</v>
      </c>
      <c r="VF47">
        <v>0</v>
      </c>
      <c r="VG47">
        <v>0</v>
      </c>
      <c r="VH47">
        <v>0</v>
      </c>
      <c r="VI47">
        <v>0</v>
      </c>
      <c r="VJ47">
        <v>0</v>
      </c>
      <c r="VK47">
        <v>0</v>
      </c>
      <c r="VL47">
        <v>0</v>
      </c>
      <c r="VM47">
        <v>0</v>
      </c>
      <c r="VN47">
        <v>0</v>
      </c>
      <c r="VO47">
        <v>0</v>
      </c>
      <c r="VP47">
        <v>0</v>
      </c>
      <c r="VQ47">
        <v>0</v>
      </c>
      <c r="VR47">
        <v>0</v>
      </c>
      <c r="VS47">
        <v>0</v>
      </c>
      <c r="VT47">
        <v>0</v>
      </c>
      <c r="VU47">
        <v>0</v>
      </c>
      <c r="VV47">
        <v>0</v>
      </c>
      <c r="VW47">
        <v>0</v>
      </c>
      <c r="VX47">
        <v>0</v>
      </c>
      <c r="VY47">
        <v>0</v>
      </c>
      <c r="VZ47">
        <v>0</v>
      </c>
      <c r="WA47">
        <v>0</v>
      </c>
      <c r="WB47">
        <v>0</v>
      </c>
      <c r="WC47">
        <v>0</v>
      </c>
      <c r="WD47">
        <v>0</v>
      </c>
      <c r="WE47">
        <v>0</v>
      </c>
      <c r="WF47">
        <v>0</v>
      </c>
      <c r="WG47">
        <v>0</v>
      </c>
      <c r="WH47">
        <v>0</v>
      </c>
      <c r="WI47">
        <v>0</v>
      </c>
      <c r="WJ47">
        <v>0</v>
      </c>
      <c r="WK47">
        <v>0</v>
      </c>
      <c r="WL47">
        <v>0</v>
      </c>
      <c r="WM47">
        <v>0</v>
      </c>
      <c r="WN47">
        <v>0</v>
      </c>
      <c r="WO47">
        <v>0</v>
      </c>
      <c r="WP47">
        <v>0</v>
      </c>
      <c r="WQ47">
        <v>0</v>
      </c>
      <c r="WR47">
        <v>0</v>
      </c>
      <c r="WS47">
        <v>0</v>
      </c>
      <c r="WT47">
        <v>0</v>
      </c>
      <c r="WU47">
        <v>0</v>
      </c>
      <c r="WV47">
        <v>0</v>
      </c>
      <c r="WW47">
        <v>0</v>
      </c>
      <c r="WX47">
        <v>0</v>
      </c>
      <c r="WY47">
        <v>0</v>
      </c>
      <c r="WZ47">
        <v>0</v>
      </c>
      <c r="XA47">
        <v>0</v>
      </c>
      <c r="XB47">
        <v>0</v>
      </c>
      <c r="XC47">
        <v>0</v>
      </c>
      <c r="XD47">
        <v>0</v>
      </c>
      <c r="XE47">
        <v>0</v>
      </c>
      <c r="XF47">
        <v>0</v>
      </c>
      <c r="XG47">
        <v>0</v>
      </c>
      <c r="XH47">
        <v>0</v>
      </c>
      <c r="XI47">
        <v>0</v>
      </c>
      <c r="XJ47">
        <v>0</v>
      </c>
      <c r="XK47">
        <v>0</v>
      </c>
      <c r="XL47">
        <v>0</v>
      </c>
      <c r="XM47">
        <v>0</v>
      </c>
      <c r="XN47">
        <v>0</v>
      </c>
      <c r="XO47">
        <v>0</v>
      </c>
      <c r="XP47">
        <v>0</v>
      </c>
      <c r="XQ47">
        <v>0</v>
      </c>
      <c r="XR47">
        <v>0</v>
      </c>
      <c r="XS47">
        <v>0</v>
      </c>
      <c r="XT47">
        <v>0</v>
      </c>
      <c r="XU47">
        <v>0</v>
      </c>
      <c r="XV47">
        <v>0</v>
      </c>
      <c r="XW47">
        <v>0</v>
      </c>
      <c r="XX47">
        <v>0</v>
      </c>
      <c r="XY47">
        <v>0</v>
      </c>
      <c r="XZ47">
        <v>0</v>
      </c>
      <c r="YA47">
        <v>0</v>
      </c>
      <c r="YB47">
        <v>0</v>
      </c>
      <c r="YC47">
        <v>0</v>
      </c>
      <c r="YD47">
        <v>0</v>
      </c>
      <c r="YE47">
        <v>0</v>
      </c>
      <c r="YF47">
        <v>0</v>
      </c>
      <c r="YG47">
        <v>0</v>
      </c>
      <c r="YH47">
        <v>0</v>
      </c>
      <c r="YI47">
        <v>0</v>
      </c>
      <c r="YJ47">
        <v>0</v>
      </c>
      <c r="YK47">
        <v>0</v>
      </c>
      <c r="YL47">
        <v>0</v>
      </c>
      <c r="YM47">
        <v>0</v>
      </c>
      <c r="YN47">
        <v>0</v>
      </c>
      <c r="YO47">
        <v>0</v>
      </c>
      <c r="YP47">
        <v>0</v>
      </c>
      <c r="YQ47">
        <v>0</v>
      </c>
      <c r="YR47">
        <v>0</v>
      </c>
      <c r="YS47">
        <v>0</v>
      </c>
      <c r="YT47">
        <v>0</v>
      </c>
      <c r="YU47">
        <v>0</v>
      </c>
      <c r="YV47">
        <v>0</v>
      </c>
      <c r="YW47">
        <v>0</v>
      </c>
      <c r="YX47">
        <v>0</v>
      </c>
      <c r="YY47">
        <v>0</v>
      </c>
      <c r="YZ47">
        <v>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</v>
      </c>
      <c r="ZG47">
        <v>0</v>
      </c>
      <c r="ZH47">
        <v>0</v>
      </c>
      <c r="ZI47">
        <v>0</v>
      </c>
      <c r="ZJ47">
        <v>0</v>
      </c>
      <c r="ZK47">
        <v>0</v>
      </c>
      <c r="ZL47">
        <v>0</v>
      </c>
      <c r="ZM47">
        <v>0</v>
      </c>
      <c r="ZN47">
        <v>0</v>
      </c>
      <c r="ZO47">
        <v>0</v>
      </c>
      <c r="ZP47">
        <v>0</v>
      </c>
      <c r="ZQ47">
        <v>0</v>
      </c>
      <c r="ZR47">
        <v>0</v>
      </c>
      <c r="ZS47">
        <v>0</v>
      </c>
      <c r="ZT47">
        <v>0</v>
      </c>
      <c r="ZU47">
        <v>0</v>
      </c>
      <c r="ZV47">
        <v>0</v>
      </c>
      <c r="ZW47">
        <v>0</v>
      </c>
      <c r="ZX47">
        <v>0</v>
      </c>
      <c r="ZY47">
        <v>0</v>
      </c>
      <c r="ZZ47">
        <v>0</v>
      </c>
      <c r="AAA47">
        <v>0</v>
      </c>
      <c r="AAB47">
        <v>0</v>
      </c>
      <c r="AAC47">
        <v>0</v>
      </c>
      <c r="AAD47">
        <v>0</v>
      </c>
      <c r="AAE47">
        <v>0</v>
      </c>
      <c r="AAF47">
        <v>0</v>
      </c>
      <c r="AAG47">
        <v>0</v>
      </c>
      <c r="AAH47">
        <v>0</v>
      </c>
      <c r="AAI47">
        <v>0</v>
      </c>
      <c r="AAJ47">
        <v>0</v>
      </c>
      <c r="AAK47">
        <v>0</v>
      </c>
      <c r="AAL47">
        <v>0</v>
      </c>
      <c r="AAM47">
        <v>0</v>
      </c>
      <c r="AAN47">
        <v>0</v>
      </c>
      <c r="AAO47">
        <v>0</v>
      </c>
      <c r="AAP47">
        <v>0</v>
      </c>
      <c r="AAQ47">
        <v>0</v>
      </c>
      <c r="AAR47">
        <v>0</v>
      </c>
      <c r="AAS47">
        <v>0</v>
      </c>
      <c r="AAT47">
        <v>0</v>
      </c>
      <c r="AAU47">
        <v>0</v>
      </c>
      <c r="AAV47">
        <v>0</v>
      </c>
      <c r="AAW47">
        <v>0</v>
      </c>
      <c r="AAX47">
        <v>0</v>
      </c>
      <c r="AAY47">
        <v>0</v>
      </c>
      <c r="AAZ47">
        <v>0</v>
      </c>
      <c r="ABA47">
        <v>0</v>
      </c>
      <c r="ABB47">
        <v>0</v>
      </c>
      <c r="ABC47">
        <v>0</v>
      </c>
      <c r="ABD47">
        <v>0</v>
      </c>
      <c r="ABE47">
        <v>0</v>
      </c>
      <c r="ABF47">
        <v>0</v>
      </c>
      <c r="ABG47">
        <v>0</v>
      </c>
      <c r="ABH47">
        <v>0</v>
      </c>
      <c r="ABI47">
        <v>0</v>
      </c>
      <c r="ABJ47">
        <v>0</v>
      </c>
      <c r="ABK47">
        <v>0</v>
      </c>
      <c r="ABL47">
        <v>0</v>
      </c>
      <c r="ABM47">
        <v>0</v>
      </c>
      <c r="ABN47">
        <v>0</v>
      </c>
      <c r="ABO47">
        <v>0</v>
      </c>
      <c r="ABP47">
        <v>0</v>
      </c>
      <c r="ABQ47">
        <v>0</v>
      </c>
      <c r="ABR47">
        <v>0</v>
      </c>
      <c r="ABS47">
        <v>0</v>
      </c>
      <c r="ABT47">
        <v>0</v>
      </c>
      <c r="ABU47">
        <v>0</v>
      </c>
      <c r="ABV47">
        <v>0</v>
      </c>
      <c r="ABW47">
        <v>0</v>
      </c>
      <c r="ABX47">
        <v>0</v>
      </c>
      <c r="ABY47">
        <v>0</v>
      </c>
      <c r="ABZ47">
        <v>0</v>
      </c>
      <c r="ACA47">
        <v>0</v>
      </c>
      <c r="ACB47">
        <v>0</v>
      </c>
      <c r="ACC47">
        <v>0</v>
      </c>
      <c r="ACD47">
        <v>0</v>
      </c>
      <c r="ACE47">
        <v>0</v>
      </c>
      <c r="ACF47">
        <v>0</v>
      </c>
      <c r="ACG47">
        <v>0</v>
      </c>
      <c r="ACH47">
        <v>0</v>
      </c>
      <c r="ACI47">
        <v>0</v>
      </c>
      <c r="ACJ47">
        <v>0</v>
      </c>
      <c r="ACK47">
        <v>0</v>
      </c>
      <c r="ACL47">
        <v>0</v>
      </c>
      <c r="ACM47">
        <v>0</v>
      </c>
      <c r="ACN47">
        <v>0</v>
      </c>
      <c r="ACO47">
        <v>0</v>
      </c>
      <c r="ACP47">
        <v>0</v>
      </c>
      <c r="ACQ47">
        <v>0</v>
      </c>
      <c r="ACR47">
        <v>0</v>
      </c>
      <c r="ACS47">
        <v>0</v>
      </c>
      <c r="ACT47">
        <v>0</v>
      </c>
      <c r="ACU47">
        <v>0</v>
      </c>
      <c r="ACV47">
        <v>0</v>
      </c>
      <c r="ACW47">
        <v>0</v>
      </c>
      <c r="ACX47">
        <v>0</v>
      </c>
      <c r="ACY47">
        <v>0</v>
      </c>
      <c r="ACZ47">
        <v>0</v>
      </c>
      <c r="ADA47">
        <v>0</v>
      </c>
      <c r="ADB47">
        <v>0</v>
      </c>
      <c r="ADC47">
        <v>0</v>
      </c>
      <c r="ADD47">
        <v>0</v>
      </c>
      <c r="ADE47">
        <v>0</v>
      </c>
      <c r="ADF47">
        <v>0</v>
      </c>
      <c r="ADG47">
        <v>0</v>
      </c>
      <c r="ADH47">
        <v>0</v>
      </c>
      <c r="ADI47">
        <v>0</v>
      </c>
      <c r="ADJ47">
        <v>0</v>
      </c>
      <c r="ADK47">
        <v>0</v>
      </c>
      <c r="ADL47">
        <v>0</v>
      </c>
      <c r="ADM47">
        <v>0</v>
      </c>
      <c r="ADN47">
        <v>0</v>
      </c>
      <c r="ADO47">
        <v>0</v>
      </c>
      <c r="ADP47">
        <v>0</v>
      </c>
      <c r="ADQ47">
        <v>0</v>
      </c>
      <c r="ADR47">
        <v>0</v>
      </c>
      <c r="ADS47">
        <v>0</v>
      </c>
      <c r="ADT47">
        <v>0</v>
      </c>
      <c r="ADU47">
        <v>0</v>
      </c>
      <c r="ADV47">
        <v>0</v>
      </c>
      <c r="ADW47">
        <v>0</v>
      </c>
      <c r="ADX47">
        <v>0</v>
      </c>
      <c r="ADY47">
        <v>0</v>
      </c>
      <c r="ADZ47">
        <v>0</v>
      </c>
      <c r="AEA47">
        <v>0</v>
      </c>
      <c r="AEB47">
        <v>0</v>
      </c>
      <c r="AEC47">
        <v>0</v>
      </c>
      <c r="AED47">
        <v>0</v>
      </c>
      <c r="AEE47">
        <v>0</v>
      </c>
      <c r="AEF47">
        <v>0</v>
      </c>
      <c r="AEG47">
        <v>0</v>
      </c>
      <c r="AEH47">
        <v>0</v>
      </c>
      <c r="AEI47">
        <v>0</v>
      </c>
      <c r="AEJ47">
        <v>0</v>
      </c>
      <c r="AEK47">
        <v>0</v>
      </c>
      <c r="AEL47">
        <v>0</v>
      </c>
      <c r="AEM47">
        <v>0</v>
      </c>
      <c r="AEN47">
        <v>0</v>
      </c>
      <c r="AEO47">
        <v>0</v>
      </c>
      <c r="AEP47">
        <v>0</v>
      </c>
      <c r="AEQ47">
        <v>0</v>
      </c>
      <c r="AER47">
        <v>0</v>
      </c>
      <c r="AES47">
        <v>0</v>
      </c>
      <c r="AET47">
        <v>0</v>
      </c>
      <c r="AEU47">
        <v>0</v>
      </c>
      <c r="AEV47">
        <v>0</v>
      </c>
      <c r="AEW47">
        <v>0</v>
      </c>
      <c r="AEX47">
        <v>0</v>
      </c>
      <c r="AEY47">
        <v>0</v>
      </c>
      <c r="AEZ47">
        <v>0</v>
      </c>
      <c r="AFA47">
        <v>0</v>
      </c>
      <c r="AFB47">
        <v>0</v>
      </c>
      <c r="AFC47">
        <v>0</v>
      </c>
      <c r="AFD47">
        <v>0</v>
      </c>
      <c r="AFE47">
        <v>0</v>
      </c>
      <c r="AFF47">
        <v>0</v>
      </c>
      <c r="AFG47">
        <v>0</v>
      </c>
      <c r="AFH47">
        <v>0</v>
      </c>
      <c r="AFI47">
        <v>0</v>
      </c>
      <c r="AFJ47">
        <v>0</v>
      </c>
      <c r="AFK47">
        <v>0</v>
      </c>
      <c r="AFL47">
        <v>0</v>
      </c>
      <c r="AFM47">
        <v>0</v>
      </c>
      <c r="AFN47">
        <v>0</v>
      </c>
      <c r="AFO47">
        <v>0</v>
      </c>
      <c r="AFP47">
        <v>0</v>
      </c>
      <c r="AFQ47">
        <v>0</v>
      </c>
      <c r="AFR47">
        <v>0</v>
      </c>
      <c r="AFS47">
        <v>0</v>
      </c>
      <c r="AFT47">
        <v>0</v>
      </c>
      <c r="AFU47">
        <v>0</v>
      </c>
      <c r="AFV47">
        <v>0</v>
      </c>
      <c r="AFW47">
        <v>0</v>
      </c>
      <c r="AFX47">
        <v>0</v>
      </c>
      <c r="AFY47">
        <v>0</v>
      </c>
      <c r="AFZ47">
        <v>0</v>
      </c>
      <c r="AGA47">
        <v>0</v>
      </c>
      <c r="AGB47">
        <v>0</v>
      </c>
      <c r="AGC47">
        <v>0</v>
      </c>
      <c r="AGD47">
        <v>0</v>
      </c>
      <c r="AGE47">
        <v>0</v>
      </c>
      <c r="AGF47">
        <v>0</v>
      </c>
      <c r="AGG47">
        <v>0</v>
      </c>
      <c r="AGH47">
        <v>0</v>
      </c>
      <c r="AGI47">
        <v>0</v>
      </c>
      <c r="AGJ47">
        <v>0</v>
      </c>
      <c r="AGK47">
        <v>0</v>
      </c>
      <c r="AGL47">
        <v>0</v>
      </c>
      <c r="AGM47">
        <v>0</v>
      </c>
      <c r="AGN47">
        <v>0</v>
      </c>
      <c r="AGO47">
        <v>0</v>
      </c>
      <c r="AGP47">
        <v>0</v>
      </c>
      <c r="AGQ47">
        <v>0</v>
      </c>
      <c r="AGR47">
        <v>0</v>
      </c>
      <c r="AGS47">
        <v>0</v>
      </c>
      <c r="AGT47">
        <v>0</v>
      </c>
      <c r="AGU47">
        <v>0</v>
      </c>
      <c r="AGV47">
        <v>0</v>
      </c>
      <c r="AGW47">
        <v>0</v>
      </c>
      <c r="AGX47">
        <v>0</v>
      </c>
      <c r="AGY47">
        <v>0</v>
      </c>
      <c r="AGZ47">
        <v>0</v>
      </c>
      <c r="AHA47">
        <v>0</v>
      </c>
      <c r="AHB47">
        <v>0</v>
      </c>
      <c r="AHC47">
        <v>0</v>
      </c>
      <c r="AHD47">
        <v>0</v>
      </c>
      <c r="AHE47">
        <v>0</v>
      </c>
      <c r="AHF47">
        <v>0</v>
      </c>
      <c r="AHG47">
        <v>0</v>
      </c>
      <c r="AHH47">
        <v>0</v>
      </c>
      <c r="AHI47">
        <v>0</v>
      </c>
      <c r="AHJ47">
        <v>0</v>
      </c>
      <c r="AHK47">
        <v>0</v>
      </c>
      <c r="AHL47">
        <v>0</v>
      </c>
      <c r="AHM47">
        <v>0</v>
      </c>
      <c r="AHN47">
        <v>0</v>
      </c>
      <c r="AHO47">
        <v>0</v>
      </c>
      <c r="AHP47">
        <v>0</v>
      </c>
      <c r="AHQ47">
        <v>0</v>
      </c>
      <c r="AHR47">
        <v>0</v>
      </c>
      <c r="AHS47">
        <v>0</v>
      </c>
      <c r="AHT47">
        <v>0</v>
      </c>
      <c r="AHU47">
        <v>0</v>
      </c>
      <c r="AHV47">
        <v>0</v>
      </c>
      <c r="AHW47">
        <v>0</v>
      </c>
      <c r="AHX47">
        <v>0</v>
      </c>
      <c r="AHY47">
        <v>0</v>
      </c>
      <c r="AHZ47">
        <v>0</v>
      </c>
      <c r="AIA47">
        <v>0</v>
      </c>
      <c r="AIB47">
        <v>0</v>
      </c>
      <c r="AIC47">
        <v>0</v>
      </c>
      <c r="AID47">
        <v>0</v>
      </c>
      <c r="AIE47">
        <v>0</v>
      </c>
      <c r="AIF47">
        <v>0</v>
      </c>
      <c r="AIG47">
        <v>0</v>
      </c>
      <c r="AIH47">
        <v>0</v>
      </c>
      <c r="AII47">
        <v>0</v>
      </c>
      <c r="AIJ47">
        <v>0</v>
      </c>
      <c r="AIK47">
        <v>0</v>
      </c>
      <c r="AIL47">
        <v>0</v>
      </c>
      <c r="AIM47">
        <v>0</v>
      </c>
      <c r="AIN47">
        <v>0</v>
      </c>
      <c r="AIO47">
        <v>0</v>
      </c>
      <c r="AIP47">
        <v>0</v>
      </c>
      <c r="AIQ47">
        <v>0</v>
      </c>
      <c r="AIR47">
        <v>0</v>
      </c>
      <c r="AIS47">
        <v>0</v>
      </c>
      <c r="AIT47">
        <v>0</v>
      </c>
      <c r="AIU47">
        <v>0</v>
      </c>
      <c r="AIV47">
        <v>0</v>
      </c>
      <c r="AIW47">
        <v>0</v>
      </c>
      <c r="AIX47">
        <v>0</v>
      </c>
      <c r="AIY47">
        <v>0</v>
      </c>
      <c r="AIZ47">
        <v>0</v>
      </c>
      <c r="AJA47">
        <v>0</v>
      </c>
      <c r="AJB47">
        <v>0</v>
      </c>
      <c r="AJC47">
        <v>0</v>
      </c>
      <c r="AJD47">
        <v>0</v>
      </c>
      <c r="AJE47">
        <v>0</v>
      </c>
      <c r="AJF47">
        <v>0</v>
      </c>
      <c r="AJG47">
        <v>0</v>
      </c>
      <c r="AJH47">
        <v>0</v>
      </c>
      <c r="AJI47">
        <v>0</v>
      </c>
      <c r="AJJ47">
        <v>0</v>
      </c>
      <c r="AJK47">
        <v>0</v>
      </c>
      <c r="AJL47">
        <v>0</v>
      </c>
      <c r="AJM47">
        <v>0</v>
      </c>
      <c r="AJN47">
        <v>0</v>
      </c>
      <c r="AJO47">
        <v>0</v>
      </c>
      <c r="AJP47">
        <v>0</v>
      </c>
      <c r="AJQ47">
        <v>0</v>
      </c>
      <c r="AJR47">
        <v>0</v>
      </c>
      <c r="AJS47">
        <v>0</v>
      </c>
      <c r="AJT47">
        <v>0</v>
      </c>
      <c r="AJU47">
        <v>0</v>
      </c>
      <c r="AJV47">
        <v>0</v>
      </c>
      <c r="AJW47">
        <v>0</v>
      </c>
      <c r="AJX47">
        <v>0</v>
      </c>
      <c r="AJY47">
        <v>0</v>
      </c>
      <c r="AJZ47">
        <v>0</v>
      </c>
      <c r="AKA47">
        <v>0</v>
      </c>
      <c r="AKB47">
        <v>0</v>
      </c>
      <c r="AKC47">
        <v>0</v>
      </c>
      <c r="AKD47">
        <v>0</v>
      </c>
      <c r="AKE47">
        <v>0</v>
      </c>
      <c r="AKF47">
        <v>0</v>
      </c>
      <c r="AKG47">
        <v>0</v>
      </c>
      <c r="AKH47">
        <v>0</v>
      </c>
      <c r="AKI47">
        <v>0</v>
      </c>
      <c r="AKJ47">
        <v>0</v>
      </c>
      <c r="AKK47">
        <v>0</v>
      </c>
      <c r="AKL47">
        <v>0</v>
      </c>
      <c r="AKM47">
        <v>0</v>
      </c>
      <c r="AKN47">
        <v>0</v>
      </c>
      <c r="AKO47">
        <v>0</v>
      </c>
      <c r="AKP47">
        <v>0</v>
      </c>
      <c r="AKQ47">
        <v>0</v>
      </c>
      <c r="AKR47">
        <v>0</v>
      </c>
      <c r="AKS47">
        <v>0</v>
      </c>
      <c r="AKT47">
        <v>0</v>
      </c>
      <c r="AKU47">
        <v>0</v>
      </c>
      <c r="AKV47">
        <v>0</v>
      </c>
      <c r="AKW47">
        <v>0</v>
      </c>
      <c r="AKX47">
        <v>0</v>
      </c>
      <c r="AKY47">
        <v>0</v>
      </c>
      <c r="AKZ47">
        <v>0</v>
      </c>
      <c r="ALA47">
        <v>0</v>
      </c>
      <c r="ALB47">
        <v>0</v>
      </c>
      <c r="ALC47">
        <v>0</v>
      </c>
      <c r="ALD47">
        <v>0</v>
      </c>
      <c r="ALE47">
        <v>0</v>
      </c>
      <c r="ALF47">
        <v>0</v>
      </c>
      <c r="ALG47">
        <v>0</v>
      </c>
      <c r="ALH47">
        <v>0</v>
      </c>
      <c r="ALI47">
        <v>0</v>
      </c>
      <c r="ALJ47">
        <v>0</v>
      </c>
      <c r="ALK47">
        <v>0</v>
      </c>
      <c r="ALL47">
        <v>0</v>
      </c>
      <c r="ALM47">
        <v>0</v>
      </c>
      <c r="ALN47">
        <v>0</v>
      </c>
      <c r="ALO47">
        <v>0</v>
      </c>
      <c r="ALP47">
        <v>0</v>
      </c>
      <c r="ALQ47">
        <v>0</v>
      </c>
      <c r="ALR47">
        <v>0</v>
      </c>
      <c r="ALS47">
        <v>0</v>
      </c>
      <c r="ALT47">
        <v>0</v>
      </c>
      <c r="ALU47">
        <v>0</v>
      </c>
      <c r="ALV47">
        <v>0</v>
      </c>
      <c r="ALW47">
        <v>0</v>
      </c>
      <c r="ALX47">
        <v>0</v>
      </c>
      <c r="ALY47">
        <v>0</v>
      </c>
      <c r="ALZ47">
        <v>0</v>
      </c>
      <c r="AMA47">
        <v>0</v>
      </c>
      <c r="AMB47">
        <v>0</v>
      </c>
      <c r="AMC47">
        <v>0</v>
      </c>
      <c r="AMD47">
        <v>0</v>
      </c>
      <c r="AME47">
        <v>0</v>
      </c>
      <c r="AMF47">
        <v>0</v>
      </c>
      <c r="AMG47">
        <v>0</v>
      </c>
      <c r="AMH47">
        <v>0</v>
      </c>
      <c r="AMI47">
        <v>0</v>
      </c>
      <c r="AMJ47">
        <v>0</v>
      </c>
      <c r="AMK47">
        <v>0</v>
      </c>
      <c r="AML47">
        <v>0</v>
      </c>
      <c r="AMM47">
        <v>0</v>
      </c>
      <c r="AMN47">
        <v>0</v>
      </c>
      <c r="AMO47">
        <v>0</v>
      </c>
      <c r="AMP47">
        <v>0</v>
      </c>
      <c r="AMQ47">
        <v>0</v>
      </c>
      <c r="AMR47">
        <v>0</v>
      </c>
      <c r="AMS47">
        <v>0</v>
      </c>
      <c r="AMT47">
        <v>0</v>
      </c>
      <c r="AMU47">
        <v>0</v>
      </c>
      <c r="AMV47">
        <v>0</v>
      </c>
      <c r="AMW47">
        <v>0</v>
      </c>
      <c r="AMX47">
        <v>0</v>
      </c>
      <c r="AMY47">
        <v>0</v>
      </c>
      <c r="AMZ47">
        <v>0</v>
      </c>
      <c r="ANA47">
        <v>0</v>
      </c>
      <c r="ANB47">
        <v>0</v>
      </c>
      <c r="ANC47">
        <v>0</v>
      </c>
      <c r="AND47">
        <v>0</v>
      </c>
      <c r="ANE47">
        <v>0</v>
      </c>
      <c r="ANF47">
        <v>0</v>
      </c>
      <c r="ANG47">
        <v>0</v>
      </c>
      <c r="ANH47">
        <v>0</v>
      </c>
      <c r="ANI47">
        <v>0</v>
      </c>
      <c r="ANJ47">
        <v>0</v>
      </c>
      <c r="ANK47">
        <v>0</v>
      </c>
      <c r="ANL47">
        <v>0</v>
      </c>
      <c r="ANM47">
        <v>0</v>
      </c>
      <c r="ANN47">
        <v>0</v>
      </c>
      <c r="ANO47">
        <v>0</v>
      </c>
      <c r="ANP47">
        <v>0</v>
      </c>
      <c r="ANQ47">
        <v>0</v>
      </c>
      <c r="ANR47">
        <v>0</v>
      </c>
      <c r="ANS47">
        <v>0</v>
      </c>
      <c r="ANT47">
        <v>0</v>
      </c>
      <c r="ANU47">
        <v>0</v>
      </c>
      <c r="ANV47">
        <v>0</v>
      </c>
      <c r="ANW47">
        <v>0</v>
      </c>
      <c r="ANX47">
        <v>0</v>
      </c>
      <c r="ANY47">
        <v>0</v>
      </c>
      <c r="ANZ47">
        <v>0</v>
      </c>
      <c r="AOA47">
        <v>0</v>
      </c>
      <c r="AOB47">
        <v>0</v>
      </c>
      <c r="AOC47">
        <v>0</v>
      </c>
      <c r="AOD47">
        <v>0</v>
      </c>
      <c r="AOE47">
        <v>0</v>
      </c>
      <c r="AOF47">
        <v>0</v>
      </c>
      <c r="AOG47">
        <v>0</v>
      </c>
      <c r="AOH47">
        <v>0</v>
      </c>
      <c r="AOI47">
        <v>0</v>
      </c>
      <c r="AOJ47">
        <v>0</v>
      </c>
      <c r="AOK47">
        <v>0</v>
      </c>
      <c r="AOL47">
        <v>0</v>
      </c>
      <c r="AOM47">
        <v>0</v>
      </c>
      <c r="AON47">
        <v>0</v>
      </c>
      <c r="AOO47">
        <v>0</v>
      </c>
      <c r="AOP47">
        <v>0</v>
      </c>
      <c r="AOQ47">
        <v>0</v>
      </c>
      <c r="AOR47">
        <v>0</v>
      </c>
      <c r="AOS47">
        <v>0</v>
      </c>
      <c r="AOT47">
        <v>0</v>
      </c>
      <c r="AOU47">
        <v>0</v>
      </c>
      <c r="AOV47">
        <v>0</v>
      </c>
      <c r="AOW47">
        <v>0</v>
      </c>
      <c r="AOX47">
        <v>0</v>
      </c>
      <c r="AOY47">
        <v>0</v>
      </c>
      <c r="AOZ47">
        <v>0</v>
      </c>
      <c r="APA47">
        <v>0</v>
      </c>
      <c r="APB47">
        <v>0</v>
      </c>
      <c r="APC47">
        <v>0</v>
      </c>
      <c r="APD47">
        <v>0</v>
      </c>
      <c r="APE47">
        <v>0</v>
      </c>
      <c r="APF47">
        <v>0</v>
      </c>
      <c r="APG47">
        <v>0</v>
      </c>
      <c r="APH47">
        <v>0</v>
      </c>
      <c r="API47">
        <v>0</v>
      </c>
      <c r="APJ47">
        <v>0</v>
      </c>
      <c r="APK47">
        <v>0</v>
      </c>
      <c r="APL47">
        <v>0</v>
      </c>
      <c r="APM47">
        <v>0</v>
      </c>
      <c r="APN47">
        <v>0</v>
      </c>
      <c r="APO47">
        <v>0</v>
      </c>
      <c r="APP47">
        <v>0</v>
      </c>
      <c r="APQ47">
        <v>0</v>
      </c>
      <c r="APR47">
        <v>0</v>
      </c>
      <c r="APS47">
        <v>0</v>
      </c>
      <c r="APT47">
        <v>0</v>
      </c>
      <c r="APU47">
        <v>0</v>
      </c>
      <c r="APV47">
        <v>0</v>
      </c>
      <c r="APW47">
        <v>0</v>
      </c>
      <c r="APX47">
        <v>0</v>
      </c>
      <c r="APY47">
        <v>0</v>
      </c>
      <c r="APZ47">
        <v>0</v>
      </c>
      <c r="AQA47">
        <v>0</v>
      </c>
      <c r="AQB47">
        <v>0</v>
      </c>
      <c r="AQC47">
        <v>0</v>
      </c>
      <c r="AQD47">
        <v>0</v>
      </c>
      <c r="AQE47">
        <v>0</v>
      </c>
      <c r="AQF47">
        <v>0</v>
      </c>
      <c r="AQG47">
        <v>0</v>
      </c>
      <c r="AQH47">
        <v>0</v>
      </c>
      <c r="AQI47">
        <v>0</v>
      </c>
      <c r="AQJ47">
        <v>0</v>
      </c>
      <c r="AQK47">
        <v>0</v>
      </c>
      <c r="AQL47">
        <v>0</v>
      </c>
      <c r="AQM47">
        <v>0</v>
      </c>
      <c r="AQN47">
        <v>0</v>
      </c>
      <c r="AQO47">
        <v>0</v>
      </c>
      <c r="AQP47">
        <v>0</v>
      </c>
      <c r="AQQ47">
        <v>0</v>
      </c>
      <c r="AQR47">
        <v>0</v>
      </c>
      <c r="AQS47">
        <v>0</v>
      </c>
      <c r="AQT47">
        <v>0</v>
      </c>
      <c r="AQU47">
        <v>0</v>
      </c>
      <c r="AQV47">
        <v>0</v>
      </c>
      <c r="AQW47">
        <v>0</v>
      </c>
      <c r="AQX47">
        <v>0</v>
      </c>
      <c r="AQY47">
        <v>0</v>
      </c>
      <c r="AQZ47">
        <v>0</v>
      </c>
      <c r="ARA47">
        <v>0</v>
      </c>
      <c r="ARB47">
        <v>0</v>
      </c>
      <c r="ARC47">
        <v>0</v>
      </c>
      <c r="ARD47">
        <v>0</v>
      </c>
      <c r="ARE47">
        <v>0</v>
      </c>
      <c r="ARF47">
        <v>0</v>
      </c>
      <c r="ARG47">
        <v>0</v>
      </c>
      <c r="ARH47">
        <v>0</v>
      </c>
      <c r="ARI47">
        <v>0</v>
      </c>
      <c r="ARJ47">
        <v>0</v>
      </c>
      <c r="ARK47">
        <v>0</v>
      </c>
      <c r="ARL47">
        <v>0</v>
      </c>
      <c r="ARM47">
        <v>0</v>
      </c>
      <c r="ARN47">
        <v>0</v>
      </c>
      <c r="ARO47">
        <v>0</v>
      </c>
      <c r="ARP47">
        <v>0</v>
      </c>
      <c r="ARQ47">
        <v>0</v>
      </c>
      <c r="ARR47">
        <v>0</v>
      </c>
      <c r="ARS47">
        <v>0</v>
      </c>
      <c r="ART47">
        <v>0</v>
      </c>
      <c r="ARU47">
        <v>0</v>
      </c>
      <c r="ARV47">
        <v>0</v>
      </c>
      <c r="ARW47">
        <v>0</v>
      </c>
      <c r="ARX47">
        <v>0</v>
      </c>
      <c r="ARY47">
        <v>0</v>
      </c>
      <c r="ARZ47">
        <v>0</v>
      </c>
      <c r="ASA47">
        <v>0</v>
      </c>
      <c r="ASB47">
        <v>0</v>
      </c>
      <c r="ASC47">
        <v>0</v>
      </c>
      <c r="ASD47">
        <v>0</v>
      </c>
      <c r="ASE47">
        <v>0</v>
      </c>
      <c r="ASF47">
        <v>0</v>
      </c>
      <c r="ASG47">
        <v>0</v>
      </c>
      <c r="ASH47">
        <v>0</v>
      </c>
      <c r="ASI47">
        <v>0</v>
      </c>
      <c r="ASJ47">
        <v>0</v>
      </c>
      <c r="ASK47">
        <v>0</v>
      </c>
      <c r="ASL47">
        <v>0</v>
      </c>
      <c r="ASM47">
        <v>0</v>
      </c>
      <c r="ASN47">
        <v>0</v>
      </c>
      <c r="ASO47">
        <v>0</v>
      </c>
      <c r="ASP47">
        <v>0</v>
      </c>
      <c r="ASQ47">
        <v>0</v>
      </c>
      <c r="ASR47">
        <v>0</v>
      </c>
      <c r="ASS47">
        <v>0</v>
      </c>
      <c r="AST47">
        <v>0</v>
      </c>
      <c r="ASU47">
        <v>0</v>
      </c>
      <c r="ASV47">
        <v>0</v>
      </c>
      <c r="ASW47">
        <v>0</v>
      </c>
      <c r="ASX47">
        <v>0</v>
      </c>
      <c r="ASY47">
        <v>0</v>
      </c>
      <c r="ASZ47">
        <v>0</v>
      </c>
      <c r="ATA47">
        <v>0</v>
      </c>
      <c r="ATB47">
        <v>0</v>
      </c>
      <c r="ATC47">
        <v>0</v>
      </c>
      <c r="ATD47">
        <v>0</v>
      </c>
      <c r="ATE47">
        <v>0</v>
      </c>
      <c r="ATF47">
        <v>0</v>
      </c>
      <c r="ATG47">
        <v>0</v>
      </c>
      <c r="ATH47">
        <v>0</v>
      </c>
      <c r="ATI47">
        <v>0</v>
      </c>
      <c r="ATJ47">
        <v>0</v>
      </c>
      <c r="ATK47">
        <v>0</v>
      </c>
      <c r="ATL47">
        <v>0</v>
      </c>
      <c r="ATM47">
        <v>0</v>
      </c>
      <c r="ATN47">
        <v>0</v>
      </c>
      <c r="ATO47">
        <v>0</v>
      </c>
      <c r="ATP47">
        <v>0</v>
      </c>
      <c r="ATQ47">
        <v>0</v>
      </c>
      <c r="ATR47">
        <v>0</v>
      </c>
      <c r="ATS47">
        <v>0</v>
      </c>
      <c r="ATT47">
        <v>0</v>
      </c>
      <c r="ATU47">
        <v>0</v>
      </c>
      <c r="ATV47">
        <v>0</v>
      </c>
      <c r="ATW47">
        <v>0</v>
      </c>
      <c r="ATX47">
        <v>0</v>
      </c>
      <c r="ATY47">
        <v>0</v>
      </c>
      <c r="ATZ47">
        <v>0</v>
      </c>
      <c r="AUA47">
        <v>0</v>
      </c>
      <c r="AUB47">
        <v>0</v>
      </c>
      <c r="AUC47">
        <v>0</v>
      </c>
      <c r="AUD47">
        <v>0</v>
      </c>
      <c r="AUE47">
        <v>0</v>
      </c>
      <c r="AUF47">
        <v>0</v>
      </c>
      <c r="AUG47">
        <v>0</v>
      </c>
      <c r="AUH47">
        <v>0</v>
      </c>
      <c r="AUI47">
        <v>0</v>
      </c>
      <c r="AUJ47">
        <v>0</v>
      </c>
      <c r="AUK47">
        <v>0</v>
      </c>
      <c r="AUL47">
        <v>0</v>
      </c>
      <c r="AUM47">
        <v>0</v>
      </c>
      <c r="AUN47">
        <v>0</v>
      </c>
      <c r="AUO47">
        <v>0</v>
      </c>
      <c r="AUP47">
        <v>0</v>
      </c>
      <c r="AUQ47">
        <v>0</v>
      </c>
      <c r="AUR47">
        <v>0</v>
      </c>
      <c r="AUS47">
        <v>0</v>
      </c>
      <c r="AUT47">
        <v>0</v>
      </c>
      <c r="AUU47">
        <v>0</v>
      </c>
      <c r="AUV47">
        <v>0</v>
      </c>
      <c r="AUW47">
        <v>0</v>
      </c>
      <c r="AUX47">
        <v>0</v>
      </c>
      <c r="AUY47">
        <v>0</v>
      </c>
      <c r="AUZ47">
        <v>0</v>
      </c>
      <c r="AVA47">
        <v>0</v>
      </c>
      <c r="AVB47">
        <v>0</v>
      </c>
      <c r="AVC47">
        <v>0</v>
      </c>
      <c r="AVD47">
        <v>0</v>
      </c>
      <c r="AVE47">
        <v>0</v>
      </c>
      <c r="AVF47">
        <v>0</v>
      </c>
      <c r="AVG47">
        <v>0</v>
      </c>
      <c r="AVH47">
        <v>0</v>
      </c>
      <c r="AVI47">
        <v>0</v>
      </c>
      <c r="AVJ47">
        <v>0</v>
      </c>
      <c r="AVK47">
        <v>0</v>
      </c>
      <c r="AVL47">
        <v>0</v>
      </c>
      <c r="AVM47">
        <v>0</v>
      </c>
      <c r="AVN47">
        <v>0</v>
      </c>
      <c r="AVO47">
        <v>0</v>
      </c>
      <c r="AVP47">
        <v>0</v>
      </c>
      <c r="AVQ47">
        <v>0</v>
      </c>
      <c r="AVR47">
        <v>0</v>
      </c>
      <c r="AVS47">
        <v>0</v>
      </c>
      <c r="AVT47">
        <v>0</v>
      </c>
      <c r="AVU47">
        <v>0</v>
      </c>
      <c r="AVV47">
        <v>0</v>
      </c>
      <c r="AVW47">
        <v>0</v>
      </c>
      <c r="AVX47">
        <v>0</v>
      </c>
      <c r="AVY47">
        <v>0</v>
      </c>
      <c r="AVZ47">
        <v>0</v>
      </c>
      <c r="AWA47">
        <v>0</v>
      </c>
      <c r="AWB47">
        <v>0</v>
      </c>
      <c r="AWC47">
        <v>0</v>
      </c>
      <c r="AWD47">
        <v>0</v>
      </c>
      <c r="AWE47">
        <v>0</v>
      </c>
      <c r="AWF47">
        <v>0</v>
      </c>
      <c r="AWG47">
        <v>0</v>
      </c>
      <c r="AWH47">
        <v>0</v>
      </c>
      <c r="AWI47">
        <v>0</v>
      </c>
      <c r="AWJ47">
        <v>0</v>
      </c>
      <c r="AWK47">
        <v>0</v>
      </c>
      <c r="AWL47">
        <v>0</v>
      </c>
      <c r="AWM47">
        <v>0</v>
      </c>
      <c r="AWN47">
        <v>0</v>
      </c>
      <c r="AWO47">
        <v>0</v>
      </c>
      <c r="AWP47">
        <v>0</v>
      </c>
      <c r="AWQ47">
        <v>0</v>
      </c>
      <c r="AWR47">
        <v>0</v>
      </c>
      <c r="AWS47">
        <v>0</v>
      </c>
      <c r="AWT47">
        <v>0</v>
      </c>
      <c r="AWU47">
        <v>0</v>
      </c>
      <c r="AWV47">
        <v>0</v>
      </c>
      <c r="AWW47">
        <v>0</v>
      </c>
      <c r="AWX47">
        <v>0</v>
      </c>
      <c r="AWY47">
        <v>0</v>
      </c>
      <c r="AWZ47">
        <v>0</v>
      </c>
      <c r="AXA47">
        <v>0</v>
      </c>
      <c r="AXB47">
        <v>0</v>
      </c>
      <c r="AXC47">
        <v>0</v>
      </c>
      <c r="AXD47">
        <v>0</v>
      </c>
      <c r="AXE47">
        <v>0</v>
      </c>
      <c r="AXF47">
        <v>0</v>
      </c>
      <c r="AXG47">
        <v>0</v>
      </c>
      <c r="AXH47">
        <v>0</v>
      </c>
      <c r="AXI47">
        <v>0</v>
      </c>
      <c r="AXJ47">
        <v>0</v>
      </c>
      <c r="AXK47">
        <v>0</v>
      </c>
      <c r="AXL47">
        <v>0</v>
      </c>
      <c r="AXM47">
        <v>0</v>
      </c>
      <c r="AXN47">
        <v>0</v>
      </c>
      <c r="AXO47">
        <v>0</v>
      </c>
      <c r="AXP47">
        <v>0</v>
      </c>
      <c r="AXQ47">
        <v>0</v>
      </c>
      <c r="AXR47">
        <v>0</v>
      </c>
      <c r="AXS47">
        <v>0</v>
      </c>
      <c r="AXT47">
        <v>0</v>
      </c>
      <c r="AXU47">
        <v>0</v>
      </c>
      <c r="AXV47">
        <v>0</v>
      </c>
      <c r="AXW47">
        <v>0</v>
      </c>
      <c r="AXX47">
        <v>0</v>
      </c>
      <c r="AXY47">
        <v>0</v>
      </c>
      <c r="AXZ47">
        <v>0</v>
      </c>
      <c r="AYA47">
        <v>0</v>
      </c>
      <c r="AYB47">
        <v>0</v>
      </c>
      <c r="AYC47">
        <v>0</v>
      </c>
      <c r="AYD47">
        <v>0</v>
      </c>
      <c r="AYE47">
        <v>0</v>
      </c>
      <c r="AYF47">
        <v>0</v>
      </c>
      <c r="AYG47">
        <v>0</v>
      </c>
      <c r="AYH47">
        <v>0</v>
      </c>
      <c r="AYI47">
        <v>0</v>
      </c>
      <c r="AYJ47">
        <v>0</v>
      </c>
      <c r="AYK47">
        <v>0</v>
      </c>
      <c r="AYL47">
        <v>0</v>
      </c>
      <c r="AYM47">
        <v>0</v>
      </c>
      <c r="AYN47">
        <v>0</v>
      </c>
      <c r="AYO47">
        <v>0</v>
      </c>
      <c r="AYP47">
        <v>0</v>
      </c>
      <c r="AYQ47">
        <v>0</v>
      </c>
      <c r="AYR47">
        <v>0</v>
      </c>
      <c r="AYS47">
        <v>0</v>
      </c>
      <c r="AYT47">
        <v>0</v>
      </c>
      <c r="AYU47">
        <v>0</v>
      </c>
      <c r="AYV47">
        <v>0</v>
      </c>
      <c r="AYW47">
        <v>0</v>
      </c>
      <c r="AYX47">
        <v>0</v>
      </c>
      <c r="AYY47">
        <v>0</v>
      </c>
      <c r="AYZ47">
        <v>0</v>
      </c>
      <c r="AZA47">
        <v>0</v>
      </c>
      <c r="AZB47">
        <v>0</v>
      </c>
      <c r="AZC47">
        <v>0</v>
      </c>
      <c r="AZD47">
        <v>0</v>
      </c>
      <c r="AZE47">
        <v>0</v>
      </c>
      <c r="AZF47">
        <v>0</v>
      </c>
      <c r="AZG47">
        <v>0</v>
      </c>
      <c r="AZH47">
        <v>0</v>
      </c>
      <c r="AZI47">
        <v>0</v>
      </c>
      <c r="AZJ47">
        <v>0</v>
      </c>
      <c r="AZK47">
        <v>0</v>
      </c>
      <c r="AZL47">
        <v>0</v>
      </c>
      <c r="AZM47">
        <v>0</v>
      </c>
      <c r="AZN47">
        <v>0</v>
      </c>
      <c r="AZO47">
        <v>0</v>
      </c>
      <c r="AZP47">
        <v>0</v>
      </c>
      <c r="AZQ47">
        <v>0</v>
      </c>
      <c r="AZR47">
        <v>0</v>
      </c>
      <c r="AZS47">
        <v>0</v>
      </c>
      <c r="AZT47">
        <v>0</v>
      </c>
      <c r="AZU47">
        <v>0</v>
      </c>
      <c r="AZV47">
        <v>0</v>
      </c>
      <c r="AZW47">
        <v>0</v>
      </c>
      <c r="AZX47">
        <v>0</v>
      </c>
      <c r="AZY47">
        <v>0</v>
      </c>
      <c r="AZZ47">
        <v>0</v>
      </c>
      <c r="BAA47">
        <v>0</v>
      </c>
      <c r="BAB47">
        <v>0</v>
      </c>
      <c r="BAC47">
        <v>0</v>
      </c>
      <c r="BAD47">
        <v>0</v>
      </c>
      <c r="BAE47">
        <v>0</v>
      </c>
      <c r="BAF47">
        <v>0</v>
      </c>
      <c r="BAG47">
        <v>0</v>
      </c>
      <c r="BAH47">
        <v>0</v>
      </c>
      <c r="BAI47">
        <v>0</v>
      </c>
      <c r="BAJ47">
        <v>0</v>
      </c>
      <c r="BAK47">
        <v>0</v>
      </c>
      <c r="BAL47">
        <v>0</v>
      </c>
      <c r="BAM47">
        <v>0</v>
      </c>
      <c r="BAN47">
        <v>0</v>
      </c>
      <c r="BAO47">
        <v>0</v>
      </c>
      <c r="BAP47">
        <v>0</v>
      </c>
      <c r="BAQ47">
        <v>0</v>
      </c>
      <c r="BAR47">
        <v>0</v>
      </c>
      <c r="BAS47">
        <v>0</v>
      </c>
      <c r="BAT47">
        <v>0</v>
      </c>
      <c r="BAU47">
        <v>0</v>
      </c>
      <c r="BAV47">
        <v>0</v>
      </c>
      <c r="BAW47">
        <v>0</v>
      </c>
      <c r="BAX47">
        <v>0</v>
      </c>
      <c r="BAY47">
        <v>0</v>
      </c>
      <c r="BAZ47">
        <v>0</v>
      </c>
      <c r="BBA47">
        <v>0</v>
      </c>
      <c r="BBB47">
        <v>0</v>
      </c>
      <c r="BBC47">
        <v>0</v>
      </c>
      <c r="BBD47">
        <v>0</v>
      </c>
      <c r="BBE47">
        <v>0</v>
      </c>
      <c r="BBF47">
        <v>0</v>
      </c>
      <c r="BBG47">
        <v>0</v>
      </c>
      <c r="BBH47">
        <v>0</v>
      </c>
      <c r="BBI47">
        <v>0</v>
      </c>
      <c r="BBJ47">
        <v>0</v>
      </c>
      <c r="BBK47">
        <v>0</v>
      </c>
      <c r="BBL47">
        <v>0</v>
      </c>
      <c r="BBM47">
        <v>0</v>
      </c>
      <c r="BBN47">
        <v>0</v>
      </c>
      <c r="BBO47">
        <v>0</v>
      </c>
      <c r="BBP47">
        <v>0</v>
      </c>
      <c r="BBQ47">
        <v>0</v>
      </c>
      <c r="BBR47">
        <v>0</v>
      </c>
      <c r="BBS47">
        <v>0</v>
      </c>
      <c r="BBT47">
        <v>0</v>
      </c>
      <c r="BBU47">
        <v>0</v>
      </c>
      <c r="BBV47">
        <v>0</v>
      </c>
      <c r="BBW47">
        <v>0</v>
      </c>
      <c r="BBX47">
        <v>0</v>
      </c>
      <c r="BBY47">
        <v>0</v>
      </c>
      <c r="BBZ47">
        <v>0</v>
      </c>
      <c r="BCA47">
        <v>0</v>
      </c>
      <c r="BCB47">
        <v>0</v>
      </c>
      <c r="BCC47">
        <v>0</v>
      </c>
      <c r="BCD47">
        <v>0</v>
      </c>
      <c r="BCE47">
        <v>0</v>
      </c>
      <c r="BCF47">
        <v>0</v>
      </c>
      <c r="BCG47">
        <v>0</v>
      </c>
      <c r="BCH47">
        <v>0</v>
      </c>
      <c r="BCI47">
        <v>0</v>
      </c>
      <c r="BCJ47">
        <v>0</v>
      </c>
      <c r="BCK47">
        <v>0</v>
      </c>
      <c r="BCL47">
        <v>0</v>
      </c>
      <c r="BCM47">
        <v>0</v>
      </c>
      <c r="BCN47">
        <v>0</v>
      </c>
      <c r="BCO47">
        <v>0</v>
      </c>
      <c r="BCP47">
        <v>0</v>
      </c>
      <c r="BCQ47">
        <v>0</v>
      </c>
      <c r="BCR47">
        <v>0</v>
      </c>
      <c r="BCS47">
        <v>0</v>
      </c>
      <c r="BCT47">
        <v>0</v>
      </c>
      <c r="BCU47">
        <v>0</v>
      </c>
      <c r="BCV47">
        <v>0</v>
      </c>
      <c r="BCW47">
        <v>0</v>
      </c>
      <c r="BCX47">
        <v>0</v>
      </c>
      <c r="BCY47">
        <v>0</v>
      </c>
      <c r="BCZ47">
        <v>0</v>
      </c>
      <c r="BDA47">
        <v>0</v>
      </c>
      <c r="BDB47">
        <v>0</v>
      </c>
      <c r="BDC47">
        <v>0</v>
      </c>
      <c r="BDD47">
        <v>0</v>
      </c>
      <c r="BDE47">
        <v>0</v>
      </c>
      <c r="BDF47">
        <v>0</v>
      </c>
      <c r="BDG47">
        <v>0</v>
      </c>
      <c r="BDH47">
        <v>0</v>
      </c>
      <c r="BDI47">
        <v>0</v>
      </c>
      <c r="BDJ47">
        <v>0</v>
      </c>
      <c r="BDK47">
        <v>0</v>
      </c>
      <c r="BDL47">
        <v>0</v>
      </c>
      <c r="BDM47">
        <v>0</v>
      </c>
      <c r="BDN47">
        <v>0</v>
      </c>
      <c r="BDO47">
        <v>0</v>
      </c>
      <c r="BDP47">
        <v>0</v>
      </c>
      <c r="BDQ47">
        <v>0</v>
      </c>
      <c r="BDR47">
        <v>0</v>
      </c>
      <c r="BDS47">
        <v>0</v>
      </c>
      <c r="BDT47">
        <v>0</v>
      </c>
      <c r="BDU47">
        <v>0</v>
      </c>
      <c r="BDV47">
        <v>0</v>
      </c>
      <c r="BDW47">
        <v>0</v>
      </c>
      <c r="BDX47">
        <v>0</v>
      </c>
      <c r="BDY47">
        <v>0</v>
      </c>
      <c r="BDZ47">
        <v>0</v>
      </c>
      <c r="BEA47">
        <v>0</v>
      </c>
      <c r="BEB47">
        <v>0</v>
      </c>
      <c r="BEC47">
        <v>0</v>
      </c>
      <c r="BED47">
        <v>0</v>
      </c>
      <c r="BEE47">
        <v>0</v>
      </c>
      <c r="BEF47">
        <v>0</v>
      </c>
      <c r="BEG47">
        <v>0</v>
      </c>
      <c r="BEH47">
        <v>0</v>
      </c>
      <c r="BEI47">
        <v>0</v>
      </c>
      <c r="BEJ47">
        <v>0</v>
      </c>
      <c r="BEK47">
        <v>0</v>
      </c>
      <c r="BEL47">
        <v>0</v>
      </c>
      <c r="BEM47">
        <v>0</v>
      </c>
      <c r="BEN47">
        <v>0</v>
      </c>
      <c r="BEO47">
        <v>0</v>
      </c>
      <c r="BEP47">
        <v>0</v>
      </c>
      <c r="BEQ47">
        <v>0</v>
      </c>
      <c r="BER47">
        <v>0</v>
      </c>
      <c r="BES47">
        <v>0</v>
      </c>
      <c r="BET47">
        <v>0</v>
      </c>
      <c r="BEU47">
        <v>0</v>
      </c>
      <c r="BEV47">
        <v>0</v>
      </c>
      <c r="BEW47">
        <v>0</v>
      </c>
      <c r="BEX47">
        <v>0</v>
      </c>
      <c r="BEY47">
        <v>0</v>
      </c>
      <c r="BEZ47">
        <v>0</v>
      </c>
      <c r="BFA47">
        <v>0</v>
      </c>
      <c r="BFB47">
        <v>0</v>
      </c>
      <c r="BFC47">
        <v>0</v>
      </c>
      <c r="BFD47">
        <v>0</v>
      </c>
      <c r="BFE47">
        <v>0</v>
      </c>
      <c r="BFF47">
        <v>0</v>
      </c>
      <c r="BFG47">
        <v>0</v>
      </c>
      <c r="BFH47">
        <v>0</v>
      </c>
      <c r="BFI47">
        <v>0</v>
      </c>
      <c r="BFJ47">
        <v>0</v>
      </c>
      <c r="BFK47">
        <v>0</v>
      </c>
      <c r="BFL47">
        <v>0</v>
      </c>
      <c r="BFM47">
        <v>0</v>
      </c>
      <c r="BFN47">
        <v>0</v>
      </c>
      <c r="BFO47">
        <v>0</v>
      </c>
      <c r="BFP47">
        <v>0</v>
      </c>
      <c r="BFQ47">
        <v>0</v>
      </c>
      <c r="BFR47">
        <v>0</v>
      </c>
      <c r="BFS47">
        <v>0</v>
      </c>
      <c r="BFT47">
        <v>0</v>
      </c>
      <c r="BFU47">
        <v>0</v>
      </c>
      <c r="BFV47">
        <v>0</v>
      </c>
      <c r="BFW47">
        <v>0</v>
      </c>
      <c r="BFX47">
        <v>0</v>
      </c>
      <c r="BFY47">
        <v>0</v>
      </c>
      <c r="BFZ47">
        <v>0</v>
      </c>
      <c r="BGA47">
        <v>0</v>
      </c>
      <c r="BGB47">
        <v>0</v>
      </c>
      <c r="BGC47">
        <v>0</v>
      </c>
      <c r="BGD47">
        <v>0</v>
      </c>
      <c r="BGE47">
        <v>0</v>
      </c>
      <c r="BGF47">
        <v>0</v>
      </c>
      <c r="BGG47">
        <v>0</v>
      </c>
      <c r="BGH47">
        <v>0</v>
      </c>
      <c r="BGI47">
        <v>0</v>
      </c>
      <c r="BGJ47">
        <v>0</v>
      </c>
      <c r="BGK47">
        <v>0</v>
      </c>
      <c r="BGL47">
        <v>0</v>
      </c>
      <c r="BGM47">
        <v>0</v>
      </c>
      <c r="BGN47">
        <v>0</v>
      </c>
      <c r="BGO47">
        <v>0</v>
      </c>
      <c r="BGP47">
        <v>0</v>
      </c>
      <c r="BGQ47">
        <v>0</v>
      </c>
      <c r="BGR47">
        <v>0</v>
      </c>
      <c r="BGS47">
        <v>0</v>
      </c>
      <c r="BGT47">
        <v>0</v>
      </c>
      <c r="BGU47">
        <v>0</v>
      </c>
      <c r="BGV47">
        <v>0</v>
      </c>
      <c r="BGW47">
        <v>0</v>
      </c>
      <c r="BGX47">
        <v>0</v>
      </c>
      <c r="BGY47">
        <v>0</v>
      </c>
      <c r="BGZ47">
        <v>0</v>
      </c>
      <c r="BHA47">
        <v>0</v>
      </c>
      <c r="BHB47">
        <v>0</v>
      </c>
      <c r="BHC47">
        <v>0</v>
      </c>
      <c r="BHD47">
        <v>0</v>
      </c>
      <c r="BHE47">
        <v>0</v>
      </c>
      <c r="BHF47">
        <v>0</v>
      </c>
      <c r="BHG47">
        <v>0</v>
      </c>
      <c r="BHH47">
        <v>0</v>
      </c>
      <c r="BHI47">
        <v>0</v>
      </c>
      <c r="BHJ47">
        <v>0</v>
      </c>
      <c r="BHK47">
        <v>0</v>
      </c>
      <c r="BHL47">
        <v>0</v>
      </c>
      <c r="BHM47">
        <v>0</v>
      </c>
      <c r="BHN47">
        <v>0</v>
      </c>
      <c r="BHO47">
        <v>0</v>
      </c>
      <c r="BHP47">
        <v>0</v>
      </c>
      <c r="BHQ47">
        <v>0</v>
      </c>
      <c r="BHR47">
        <v>0</v>
      </c>
    </row>
    <row r="48" spans="1:1578" x14ac:dyDescent="0.25">
      <c r="A48" s="1" t="s">
        <v>1613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0</v>
      </c>
      <c r="NA48">
        <v>0</v>
      </c>
      <c r="NB48">
        <v>0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0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>
        <v>0</v>
      </c>
      <c r="OE48">
        <v>0</v>
      </c>
      <c r="OF48">
        <v>0</v>
      </c>
      <c r="OG48">
        <v>0</v>
      </c>
      <c r="OH48">
        <v>0</v>
      </c>
      <c r="OI48">
        <v>0</v>
      </c>
      <c r="OJ48">
        <v>0</v>
      </c>
      <c r="OK48">
        <v>0</v>
      </c>
      <c r="OL48">
        <v>0</v>
      </c>
      <c r="OM48">
        <v>0</v>
      </c>
      <c r="ON48">
        <v>0</v>
      </c>
      <c r="OO48">
        <v>0</v>
      </c>
      <c r="OP48">
        <v>0</v>
      </c>
      <c r="OQ48">
        <v>0</v>
      </c>
      <c r="OR48">
        <v>0</v>
      </c>
      <c r="OS48">
        <v>0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0</v>
      </c>
      <c r="OZ48">
        <v>0</v>
      </c>
      <c r="PA48">
        <v>0</v>
      </c>
      <c r="PB48">
        <v>0</v>
      </c>
      <c r="PC48">
        <v>0</v>
      </c>
      <c r="PD48">
        <v>0</v>
      </c>
      <c r="PE48">
        <v>0</v>
      </c>
      <c r="PF48">
        <v>0</v>
      </c>
      <c r="PG48">
        <v>0</v>
      </c>
      <c r="PH48">
        <v>0</v>
      </c>
      <c r="PI48">
        <v>0</v>
      </c>
      <c r="PJ48">
        <v>0</v>
      </c>
      <c r="PK48">
        <v>0</v>
      </c>
      <c r="PL48">
        <v>0</v>
      </c>
      <c r="PM48">
        <v>0</v>
      </c>
      <c r="PN48">
        <v>0</v>
      </c>
      <c r="PO48">
        <v>0</v>
      </c>
      <c r="PP48">
        <v>0</v>
      </c>
      <c r="PQ48">
        <v>0</v>
      </c>
      <c r="PR48">
        <v>0</v>
      </c>
      <c r="PS48">
        <v>0</v>
      </c>
      <c r="PT48">
        <v>0</v>
      </c>
      <c r="PU48">
        <v>0</v>
      </c>
      <c r="PV48">
        <v>0</v>
      </c>
      <c r="PW48">
        <v>0</v>
      </c>
      <c r="PX48">
        <v>0</v>
      </c>
      <c r="PY48">
        <v>0</v>
      </c>
      <c r="PZ48">
        <v>0</v>
      </c>
      <c r="QA48">
        <v>0</v>
      </c>
      <c r="QB48">
        <v>0</v>
      </c>
      <c r="QC48">
        <v>0</v>
      </c>
      <c r="QD48">
        <v>0</v>
      </c>
      <c r="QE48">
        <v>0</v>
      </c>
      <c r="QF48">
        <v>0</v>
      </c>
      <c r="QG48">
        <v>0</v>
      </c>
      <c r="QH48">
        <v>0</v>
      </c>
      <c r="QI48">
        <v>0</v>
      </c>
      <c r="QJ48">
        <v>0</v>
      </c>
      <c r="QK48">
        <v>0</v>
      </c>
      <c r="QL48">
        <v>0</v>
      </c>
      <c r="QM48">
        <v>0</v>
      </c>
      <c r="QN48">
        <v>0</v>
      </c>
      <c r="QO48">
        <v>0</v>
      </c>
      <c r="QP48">
        <v>0</v>
      </c>
      <c r="QQ48">
        <v>0</v>
      </c>
      <c r="QR48">
        <v>0</v>
      </c>
      <c r="QS48">
        <v>0</v>
      </c>
      <c r="QT48">
        <v>0</v>
      </c>
      <c r="QU48">
        <v>0</v>
      </c>
      <c r="QV48">
        <v>0</v>
      </c>
      <c r="QW48">
        <v>0</v>
      </c>
      <c r="QX48">
        <v>0</v>
      </c>
      <c r="QY48">
        <v>0</v>
      </c>
      <c r="QZ48">
        <v>0</v>
      </c>
      <c r="RA48">
        <v>0</v>
      </c>
      <c r="RB48">
        <v>0</v>
      </c>
      <c r="RC48">
        <v>0</v>
      </c>
      <c r="RD48">
        <v>0</v>
      </c>
      <c r="RE48">
        <v>0</v>
      </c>
      <c r="RF48">
        <v>0</v>
      </c>
      <c r="RG48">
        <v>0</v>
      </c>
      <c r="RH48">
        <v>0</v>
      </c>
      <c r="RI48">
        <v>0</v>
      </c>
      <c r="RJ48">
        <v>0</v>
      </c>
      <c r="RK48">
        <v>0</v>
      </c>
      <c r="RL48">
        <v>0</v>
      </c>
      <c r="RM48">
        <v>0</v>
      </c>
      <c r="RN48">
        <v>0</v>
      </c>
      <c r="RO48">
        <v>0</v>
      </c>
      <c r="RP48">
        <v>0</v>
      </c>
      <c r="RQ48">
        <v>0</v>
      </c>
      <c r="RR48">
        <v>0</v>
      </c>
      <c r="RS48">
        <v>0</v>
      </c>
      <c r="RT48">
        <v>0</v>
      </c>
      <c r="RU48">
        <v>0</v>
      </c>
      <c r="RV48">
        <v>0</v>
      </c>
      <c r="RW48">
        <v>0</v>
      </c>
      <c r="RX48">
        <v>0</v>
      </c>
      <c r="RY48">
        <v>0</v>
      </c>
      <c r="RZ48">
        <v>0</v>
      </c>
      <c r="SA48">
        <v>0</v>
      </c>
      <c r="SB48">
        <v>0</v>
      </c>
      <c r="SC48">
        <v>0</v>
      </c>
      <c r="SD48">
        <v>0</v>
      </c>
      <c r="SE48">
        <v>0</v>
      </c>
      <c r="SF48">
        <v>0</v>
      </c>
      <c r="SG48">
        <v>0</v>
      </c>
      <c r="SH48">
        <v>0</v>
      </c>
      <c r="SI48">
        <v>0</v>
      </c>
      <c r="SJ48">
        <v>0</v>
      </c>
      <c r="SK48">
        <v>0</v>
      </c>
      <c r="SL48">
        <v>0</v>
      </c>
      <c r="SM48">
        <v>0</v>
      </c>
      <c r="SN48">
        <v>0</v>
      </c>
      <c r="SO48">
        <v>0</v>
      </c>
      <c r="SP48">
        <v>0</v>
      </c>
      <c r="SQ48">
        <v>0</v>
      </c>
      <c r="SR48">
        <v>0</v>
      </c>
      <c r="SS48">
        <v>0</v>
      </c>
      <c r="ST48">
        <v>0</v>
      </c>
      <c r="SU48">
        <v>0</v>
      </c>
      <c r="SV48">
        <v>0</v>
      </c>
      <c r="SW48">
        <v>0</v>
      </c>
      <c r="SX48">
        <v>0</v>
      </c>
      <c r="SY48">
        <v>0</v>
      </c>
      <c r="SZ48">
        <v>0</v>
      </c>
      <c r="TA48">
        <v>0</v>
      </c>
      <c r="TB48">
        <v>0</v>
      </c>
      <c r="TC48">
        <v>0</v>
      </c>
      <c r="TD48">
        <v>0</v>
      </c>
      <c r="TE48">
        <v>0</v>
      </c>
      <c r="TF48">
        <v>0</v>
      </c>
      <c r="TG48">
        <v>0</v>
      </c>
      <c r="TH48">
        <v>0</v>
      </c>
      <c r="TI48">
        <v>0</v>
      </c>
      <c r="TJ48">
        <v>0</v>
      </c>
      <c r="TK48">
        <v>0</v>
      </c>
      <c r="TL48">
        <v>0</v>
      </c>
      <c r="TM48">
        <v>0</v>
      </c>
      <c r="TN48">
        <v>0</v>
      </c>
      <c r="TO48">
        <v>0</v>
      </c>
      <c r="TP48">
        <v>0</v>
      </c>
      <c r="TQ48">
        <v>0</v>
      </c>
      <c r="TR48">
        <v>0</v>
      </c>
      <c r="TS48">
        <v>0</v>
      </c>
      <c r="TT48">
        <v>0</v>
      </c>
      <c r="TU48">
        <v>0</v>
      </c>
      <c r="TV48">
        <v>0</v>
      </c>
      <c r="TW48">
        <v>0</v>
      </c>
      <c r="TX48">
        <v>0</v>
      </c>
      <c r="TY48">
        <v>0</v>
      </c>
      <c r="TZ48">
        <v>0</v>
      </c>
      <c r="UA48">
        <v>0</v>
      </c>
      <c r="UB48">
        <v>0</v>
      </c>
      <c r="UC48">
        <v>0</v>
      </c>
      <c r="UD48">
        <v>0</v>
      </c>
      <c r="UE48">
        <v>0</v>
      </c>
      <c r="UF48">
        <v>0</v>
      </c>
      <c r="UG48">
        <v>0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0</v>
      </c>
      <c r="UP48">
        <v>0</v>
      </c>
      <c r="UQ48">
        <v>0</v>
      </c>
      <c r="UR48">
        <v>0</v>
      </c>
      <c r="US48">
        <v>0</v>
      </c>
      <c r="UT48">
        <v>0</v>
      </c>
      <c r="UU48">
        <v>0</v>
      </c>
      <c r="UV48">
        <v>0</v>
      </c>
      <c r="UW48">
        <v>0</v>
      </c>
      <c r="UX48">
        <v>0</v>
      </c>
      <c r="UY48">
        <v>0</v>
      </c>
      <c r="UZ48">
        <v>0</v>
      </c>
      <c r="VA48">
        <v>0</v>
      </c>
      <c r="VB48">
        <v>0</v>
      </c>
      <c r="VC48">
        <v>0</v>
      </c>
      <c r="VD48">
        <v>0</v>
      </c>
      <c r="VE48">
        <v>0</v>
      </c>
      <c r="VF48">
        <v>0</v>
      </c>
      <c r="VG48">
        <v>0</v>
      </c>
      <c r="VH48">
        <v>0</v>
      </c>
      <c r="VI48">
        <v>0</v>
      </c>
      <c r="VJ48">
        <v>0</v>
      </c>
      <c r="VK48">
        <v>0</v>
      </c>
      <c r="VL48">
        <v>0</v>
      </c>
      <c r="VM48">
        <v>0</v>
      </c>
      <c r="VN48">
        <v>0</v>
      </c>
      <c r="VO48">
        <v>0</v>
      </c>
      <c r="VP48">
        <v>0</v>
      </c>
      <c r="VQ48">
        <v>0</v>
      </c>
      <c r="VR48">
        <v>0</v>
      </c>
      <c r="VS48">
        <v>0</v>
      </c>
      <c r="VT48">
        <v>0</v>
      </c>
      <c r="VU48">
        <v>0</v>
      </c>
      <c r="VV48">
        <v>0</v>
      </c>
      <c r="VW48">
        <v>0</v>
      </c>
      <c r="VX48">
        <v>0</v>
      </c>
      <c r="VY48">
        <v>0</v>
      </c>
      <c r="VZ48">
        <v>0</v>
      </c>
      <c r="WA48">
        <v>0</v>
      </c>
      <c r="WB48">
        <v>0</v>
      </c>
      <c r="WC48">
        <v>0</v>
      </c>
      <c r="WD48">
        <v>0</v>
      </c>
      <c r="WE48">
        <v>0</v>
      </c>
      <c r="WF48">
        <v>0</v>
      </c>
      <c r="WG48">
        <v>0</v>
      </c>
      <c r="WH48">
        <v>0</v>
      </c>
      <c r="WI48">
        <v>0</v>
      </c>
      <c r="WJ48">
        <v>0</v>
      </c>
      <c r="WK48">
        <v>0</v>
      </c>
      <c r="WL48">
        <v>0</v>
      </c>
      <c r="WM48">
        <v>0</v>
      </c>
      <c r="WN48">
        <v>0</v>
      </c>
      <c r="WO48">
        <v>0</v>
      </c>
      <c r="WP48">
        <v>0</v>
      </c>
      <c r="WQ48">
        <v>0</v>
      </c>
      <c r="WR48">
        <v>0</v>
      </c>
      <c r="WS48">
        <v>0</v>
      </c>
      <c r="WT48">
        <v>0</v>
      </c>
      <c r="WU48">
        <v>0</v>
      </c>
      <c r="WV48">
        <v>0</v>
      </c>
      <c r="WW48">
        <v>0</v>
      </c>
      <c r="WX48">
        <v>0</v>
      </c>
      <c r="WY48">
        <v>0</v>
      </c>
      <c r="WZ48">
        <v>0</v>
      </c>
      <c r="XA48">
        <v>0</v>
      </c>
      <c r="XB48">
        <v>0</v>
      </c>
      <c r="XC48">
        <v>0</v>
      </c>
      <c r="XD48">
        <v>0</v>
      </c>
      <c r="XE48">
        <v>0</v>
      </c>
      <c r="XF48">
        <v>0</v>
      </c>
      <c r="XG48">
        <v>0</v>
      </c>
      <c r="XH48">
        <v>0</v>
      </c>
      <c r="XI48">
        <v>0</v>
      </c>
      <c r="XJ48">
        <v>0</v>
      </c>
      <c r="XK48">
        <v>0</v>
      </c>
      <c r="XL48">
        <v>0</v>
      </c>
      <c r="XM48">
        <v>0</v>
      </c>
      <c r="XN48">
        <v>0</v>
      </c>
      <c r="XO48">
        <v>0</v>
      </c>
      <c r="XP48">
        <v>0</v>
      </c>
      <c r="XQ48">
        <v>0</v>
      </c>
      <c r="XR48">
        <v>0</v>
      </c>
      <c r="XS48">
        <v>0</v>
      </c>
      <c r="XT48">
        <v>0</v>
      </c>
      <c r="XU48">
        <v>0</v>
      </c>
      <c r="XV48">
        <v>0</v>
      </c>
      <c r="XW48">
        <v>0</v>
      </c>
      <c r="XX48">
        <v>0</v>
      </c>
      <c r="XY48">
        <v>0</v>
      </c>
      <c r="XZ48">
        <v>0</v>
      </c>
      <c r="YA48">
        <v>0</v>
      </c>
      <c r="YB48">
        <v>0</v>
      </c>
      <c r="YC48">
        <v>0</v>
      </c>
      <c r="YD48">
        <v>0</v>
      </c>
      <c r="YE48">
        <v>0</v>
      </c>
      <c r="YF48">
        <v>0</v>
      </c>
      <c r="YG48">
        <v>0</v>
      </c>
      <c r="YH48">
        <v>0</v>
      </c>
      <c r="YI48">
        <v>0</v>
      </c>
      <c r="YJ48">
        <v>0</v>
      </c>
      <c r="YK48">
        <v>0</v>
      </c>
      <c r="YL48">
        <v>0</v>
      </c>
      <c r="YM48">
        <v>0</v>
      </c>
      <c r="YN48">
        <v>0</v>
      </c>
      <c r="YO48">
        <v>0</v>
      </c>
      <c r="YP48">
        <v>0</v>
      </c>
      <c r="YQ48">
        <v>0</v>
      </c>
      <c r="YR48">
        <v>0</v>
      </c>
      <c r="YS48">
        <v>0</v>
      </c>
      <c r="YT48">
        <v>0</v>
      </c>
      <c r="YU48">
        <v>0</v>
      </c>
      <c r="YV48">
        <v>0</v>
      </c>
      <c r="YW48">
        <v>0</v>
      </c>
      <c r="YX48">
        <v>0</v>
      </c>
      <c r="YY48">
        <v>0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</v>
      </c>
      <c r="ZG48">
        <v>0</v>
      </c>
      <c r="ZH48">
        <v>0</v>
      </c>
      <c r="ZI48">
        <v>0</v>
      </c>
      <c r="ZJ48">
        <v>0</v>
      </c>
      <c r="ZK48">
        <v>0</v>
      </c>
      <c r="ZL48">
        <v>0</v>
      </c>
      <c r="ZM48">
        <v>0</v>
      </c>
      <c r="ZN48">
        <v>0</v>
      </c>
      <c r="ZO48">
        <v>0</v>
      </c>
      <c r="ZP48">
        <v>0</v>
      </c>
      <c r="ZQ48">
        <v>0</v>
      </c>
      <c r="ZR48">
        <v>0</v>
      </c>
      <c r="ZS48">
        <v>0</v>
      </c>
      <c r="ZT48">
        <v>0</v>
      </c>
      <c r="ZU48">
        <v>0</v>
      </c>
      <c r="ZV48">
        <v>0</v>
      </c>
      <c r="ZW48">
        <v>0</v>
      </c>
      <c r="ZX48">
        <v>0</v>
      </c>
      <c r="ZY48">
        <v>0</v>
      </c>
      <c r="ZZ48">
        <v>0</v>
      </c>
      <c r="AAA48">
        <v>0</v>
      </c>
      <c r="AAB48">
        <v>0</v>
      </c>
      <c r="AAC48">
        <v>0</v>
      </c>
      <c r="AAD48">
        <v>0</v>
      </c>
      <c r="AAE48">
        <v>0</v>
      </c>
      <c r="AAF48">
        <v>0</v>
      </c>
      <c r="AAG48">
        <v>0</v>
      </c>
      <c r="AAH48">
        <v>0</v>
      </c>
      <c r="AAI48">
        <v>0</v>
      </c>
      <c r="AAJ48">
        <v>0</v>
      </c>
      <c r="AAK48">
        <v>0</v>
      </c>
      <c r="AAL48">
        <v>0</v>
      </c>
      <c r="AAM48">
        <v>0</v>
      </c>
      <c r="AAN48">
        <v>0</v>
      </c>
      <c r="AAO48">
        <v>0</v>
      </c>
      <c r="AAP48">
        <v>0</v>
      </c>
      <c r="AAQ48">
        <v>0</v>
      </c>
      <c r="AAR48">
        <v>0</v>
      </c>
      <c r="AAS48">
        <v>0</v>
      </c>
      <c r="AAT48">
        <v>0</v>
      </c>
      <c r="AAU48">
        <v>0</v>
      </c>
      <c r="AAV48">
        <v>0</v>
      </c>
      <c r="AAW48">
        <v>0</v>
      </c>
      <c r="AAX48">
        <v>0</v>
      </c>
      <c r="AAY48">
        <v>0</v>
      </c>
      <c r="AAZ48">
        <v>0</v>
      </c>
      <c r="ABA48">
        <v>0</v>
      </c>
      <c r="ABB48">
        <v>0</v>
      </c>
      <c r="ABC48">
        <v>0</v>
      </c>
      <c r="ABD48">
        <v>0</v>
      </c>
      <c r="ABE48">
        <v>0</v>
      </c>
      <c r="ABF48">
        <v>0</v>
      </c>
      <c r="ABG48">
        <v>0</v>
      </c>
      <c r="ABH48">
        <v>0</v>
      </c>
      <c r="ABI48">
        <v>0</v>
      </c>
      <c r="ABJ48">
        <v>0</v>
      </c>
      <c r="ABK48">
        <v>0</v>
      </c>
      <c r="ABL48">
        <v>0</v>
      </c>
      <c r="ABM48">
        <v>0</v>
      </c>
      <c r="ABN48">
        <v>0</v>
      </c>
      <c r="ABO48">
        <v>0</v>
      </c>
      <c r="ABP48">
        <v>0</v>
      </c>
      <c r="ABQ48">
        <v>0</v>
      </c>
      <c r="ABR48">
        <v>0</v>
      </c>
      <c r="ABS48">
        <v>0</v>
      </c>
      <c r="ABT48">
        <v>0</v>
      </c>
      <c r="ABU48">
        <v>0</v>
      </c>
      <c r="ABV48">
        <v>0</v>
      </c>
      <c r="ABW48">
        <v>0</v>
      </c>
      <c r="ABX48">
        <v>0</v>
      </c>
      <c r="ABY48">
        <v>0</v>
      </c>
      <c r="ABZ48">
        <v>0</v>
      </c>
      <c r="ACA48">
        <v>0</v>
      </c>
      <c r="ACB48">
        <v>0</v>
      </c>
      <c r="ACC48">
        <v>0</v>
      </c>
      <c r="ACD48">
        <v>0</v>
      </c>
      <c r="ACE48">
        <v>0</v>
      </c>
      <c r="ACF48">
        <v>0</v>
      </c>
      <c r="ACG48">
        <v>0</v>
      </c>
      <c r="ACH48">
        <v>0</v>
      </c>
      <c r="ACI48">
        <v>0</v>
      </c>
      <c r="ACJ48">
        <v>0</v>
      </c>
      <c r="ACK48">
        <v>0</v>
      </c>
      <c r="ACL48">
        <v>0</v>
      </c>
      <c r="ACM48">
        <v>0</v>
      </c>
      <c r="ACN48">
        <v>0</v>
      </c>
      <c r="ACO48">
        <v>0</v>
      </c>
      <c r="ACP48">
        <v>0</v>
      </c>
      <c r="ACQ48">
        <v>0</v>
      </c>
      <c r="ACR48">
        <v>0</v>
      </c>
      <c r="ACS48">
        <v>0</v>
      </c>
      <c r="ACT48">
        <v>0</v>
      </c>
      <c r="ACU48">
        <v>0</v>
      </c>
      <c r="ACV48">
        <v>0</v>
      </c>
      <c r="ACW48">
        <v>0</v>
      </c>
      <c r="ACX48">
        <v>0</v>
      </c>
      <c r="ACY48">
        <v>0</v>
      </c>
      <c r="ACZ48">
        <v>0</v>
      </c>
      <c r="ADA48">
        <v>0</v>
      </c>
      <c r="ADB48">
        <v>0</v>
      </c>
      <c r="ADC48">
        <v>0</v>
      </c>
      <c r="ADD48">
        <v>0</v>
      </c>
      <c r="ADE48">
        <v>0</v>
      </c>
      <c r="ADF48">
        <v>0</v>
      </c>
      <c r="ADG48">
        <v>0</v>
      </c>
      <c r="ADH48">
        <v>0</v>
      </c>
      <c r="ADI48">
        <v>0</v>
      </c>
      <c r="ADJ48">
        <v>0</v>
      </c>
      <c r="ADK48">
        <v>0</v>
      </c>
      <c r="ADL48">
        <v>0</v>
      </c>
      <c r="ADM48">
        <v>0</v>
      </c>
      <c r="ADN48">
        <v>0</v>
      </c>
      <c r="ADO48">
        <v>0</v>
      </c>
      <c r="ADP48">
        <v>0</v>
      </c>
      <c r="ADQ48">
        <v>0</v>
      </c>
      <c r="ADR48">
        <v>0</v>
      </c>
      <c r="ADS48">
        <v>0</v>
      </c>
      <c r="ADT48">
        <v>0</v>
      </c>
      <c r="ADU48">
        <v>0</v>
      </c>
      <c r="ADV48">
        <v>0</v>
      </c>
      <c r="ADW48">
        <v>0</v>
      </c>
      <c r="ADX48">
        <v>0</v>
      </c>
      <c r="ADY48">
        <v>0</v>
      </c>
      <c r="ADZ48">
        <v>0</v>
      </c>
      <c r="AEA48">
        <v>0</v>
      </c>
      <c r="AEB48">
        <v>0</v>
      </c>
      <c r="AEC48">
        <v>0</v>
      </c>
      <c r="AED48">
        <v>0</v>
      </c>
      <c r="AEE48">
        <v>0</v>
      </c>
      <c r="AEF48">
        <v>0</v>
      </c>
      <c r="AEG48">
        <v>0</v>
      </c>
      <c r="AEH48">
        <v>0</v>
      </c>
      <c r="AEI48">
        <v>0</v>
      </c>
      <c r="AEJ48">
        <v>0</v>
      </c>
      <c r="AEK48">
        <v>0</v>
      </c>
      <c r="AEL48">
        <v>0</v>
      </c>
      <c r="AEM48">
        <v>0</v>
      </c>
      <c r="AEN48">
        <v>0</v>
      </c>
      <c r="AEO48">
        <v>0</v>
      </c>
      <c r="AEP48">
        <v>0</v>
      </c>
      <c r="AEQ48">
        <v>0</v>
      </c>
      <c r="AER48">
        <v>0</v>
      </c>
      <c r="AES48">
        <v>0</v>
      </c>
      <c r="AET48">
        <v>0</v>
      </c>
      <c r="AEU48">
        <v>0</v>
      </c>
      <c r="AEV48">
        <v>0</v>
      </c>
      <c r="AEW48">
        <v>0</v>
      </c>
      <c r="AEX48">
        <v>0</v>
      </c>
      <c r="AEY48">
        <v>0</v>
      </c>
      <c r="AEZ48">
        <v>0</v>
      </c>
      <c r="AFA48">
        <v>0</v>
      </c>
      <c r="AFB48">
        <v>0</v>
      </c>
      <c r="AFC48">
        <v>0</v>
      </c>
      <c r="AFD48">
        <v>0</v>
      </c>
      <c r="AFE48">
        <v>0</v>
      </c>
      <c r="AFF48">
        <v>0</v>
      </c>
      <c r="AFG48">
        <v>0</v>
      </c>
      <c r="AFH48">
        <v>0</v>
      </c>
      <c r="AFI48">
        <v>0</v>
      </c>
      <c r="AFJ48">
        <v>0</v>
      </c>
      <c r="AFK48">
        <v>0</v>
      </c>
      <c r="AFL48">
        <v>0</v>
      </c>
      <c r="AFM48">
        <v>0</v>
      </c>
      <c r="AFN48">
        <v>0</v>
      </c>
      <c r="AFO48">
        <v>0</v>
      </c>
      <c r="AFP48">
        <v>0</v>
      </c>
      <c r="AFQ48">
        <v>0</v>
      </c>
      <c r="AFR48">
        <v>0</v>
      </c>
      <c r="AFS48">
        <v>0</v>
      </c>
      <c r="AFT48">
        <v>0</v>
      </c>
      <c r="AFU48">
        <v>0</v>
      </c>
      <c r="AFV48">
        <v>0</v>
      </c>
      <c r="AFW48">
        <v>0</v>
      </c>
      <c r="AFX48">
        <v>0</v>
      </c>
      <c r="AFY48">
        <v>0</v>
      </c>
      <c r="AFZ48">
        <v>0</v>
      </c>
      <c r="AGA48">
        <v>0</v>
      </c>
      <c r="AGB48">
        <v>0</v>
      </c>
      <c r="AGC48">
        <v>0</v>
      </c>
      <c r="AGD48">
        <v>0</v>
      </c>
      <c r="AGE48">
        <v>0</v>
      </c>
      <c r="AGF48">
        <v>0</v>
      </c>
      <c r="AGG48">
        <v>0</v>
      </c>
      <c r="AGH48">
        <v>0</v>
      </c>
      <c r="AGI48">
        <v>0</v>
      </c>
      <c r="AGJ48">
        <v>0</v>
      </c>
      <c r="AGK48">
        <v>0</v>
      </c>
      <c r="AGL48">
        <v>0</v>
      </c>
      <c r="AGM48">
        <v>0</v>
      </c>
      <c r="AGN48">
        <v>0</v>
      </c>
      <c r="AGO48">
        <v>0</v>
      </c>
      <c r="AGP48">
        <v>0</v>
      </c>
      <c r="AGQ48">
        <v>0</v>
      </c>
      <c r="AGR48">
        <v>0</v>
      </c>
      <c r="AGS48">
        <v>0</v>
      </c>
      <c r="AGT48">
        <v>0</v>
      </c>
      <c r="AGU48">
        <v>0</v>
      </c>
      <c r="AGV48">
        <v>0</v>
      </c>
      <c r="AGW48">
        <v>0</v>
      </c>
      <c r="AGX48">
        <v>0</v>
      </c>
      <c r="AGY48">
        <v>0</v>
      </c>
      <c r="AGZ48">
        <v>0</v>
      </c>
      <c r="AHA48">
        <v>0</v>
      </c>
      <c r="AHB48">
        <v>0</v>
      </c>
      <c r="AHC48">
        <v>0</v>
      </c>
      <c r="AHD48">
        <v>0</v>
      </c>
      <c r="AHE48">
        <v>0</v>
      </c>
      <c r="AHF48">
        <v>0</v>
      </c>
      <c r="AHG48">
        <v>0</v>
      </c>
      <c r="AHH48">
        <v>0</v>
      </c>
      <c r="AHI48">
        <v>0</v>
      </c>
      <c r="AHJ48">
        <v>0</v>
      </c>
      <c r="AHK48">
        <v>0</v>
      </c>
      <c r="AHL48">
        <v>0</v>
      </c>
      <c r="AHM48">
        <v>0</v>
      </c>
      <c r="AHN48">
        <v>0</v>
      </c>
      <c r="AHO48">
        <v>0</v>
      </c>
      <c r="AHP48">
        <v>0</v>
      </c>
      <c r="AHQ48">
        <v>0</v>
      </c>
      <c r="AHR48">
        <v>0</v>
      </c>
      <c r="AHS48">
        <v>0</v>
      </c>
      <c r="AHT48">
        <v>0</v>
      </c>
      <c r="AHU48">
        <v>0</v>
      </c>
      <c r="AHV48">
        <v>0</v>
      </c>
      <c r="AHW48">
        <v>0</v>
      </c>
      <c r="AHX48">
        <v>0</v>
      </c>
      <c r="AHY48">
        <v>0</v>
      </c>
      <c r="AHZ48">
        <v>0</v>
      </c>
      <c r="AIA48">
        <v>0</v>
      </c>
      <c r="AIB48">
        <v>0</v>
      </c>
      <c r="AIC48">
        <v>0</v>
      </c>
      <c r="AID48">
        <v>0</v>
      </c>
      <c r="AIE48">
        <v>0</v>
      </c>
      <c r="AIF48">
        <v>0</v>
      </c>
      <c r="AIG48">
        <v>0</v>
      </c>
      <c r="AIH48">
        <v>0</v>
      </c>
      <c r="AII48">
        <v>0</v>
      </c>
      <c r="AIJ48">
        <v>0</v>
      </c>
      <c r="AIK48">
        <v>0</v>
      </c>
      <c r="AIL48">
        <v>0</v>
      </c>
      <c r="AIM48">
        <v>0</v>
      </c>
      <c r="AIN48">
        <v>0</v>
      </c>
      <c r="AIO48">
        <v>0</v>
      </c>
      <c r="AIP48">
        <v>0</v>
      </c>
      <c r="AIQ48">
        <v>0</v>
      </c>
      <c r="AIR48">
        <v>0</v>
      </c>
      <c r="AIS48">
        <v>0</v>
      </c>
      <c r="AIT48">
        <v>0</v>
      </c>
      <c r="AIU48">
        <v>0</v>
      </c>
      <c r="AIV48">
        <v>0</v>
      </c>
      <c r="AIW48">
        <v>0</v>
      </c>
      <c r="AIX48">
        <v>0</v>
      </c>
      <c r="AIY48">
        <v>0</v>
      </c>
      <c r="AIZ48">
        <v>0</v>
      </c>
      <c r="AJA48">
        <v>0</v>
      </c>
      <c r="AJB48">
        <v>0</v>
      </c>
      <c r="AJC48">
        <v>0</v>
      </c>
      <c r="AJD48">
        <v>0</v>
      </c>
      <c r="AJE48">
        <v>0</v>
      </c>
      <c r="AJF48">
        <v>0</v>
      </c>
      <c r="AJG48">
        <v>0</v>
      </c>
      <c r="AJH48">
        <v>0</v>
      </c>
      <c r="AJI48">
        <v>0</v>
      </c>
      <c r="AJJ48">
        <v>0</v>
      </c>
      <c r="AJK48">
        <v>0</v>
      </c>
      <c r="AJL48">
        <v>0</v>
      </c>
      <c r="AJM48">
        <v>0</v>
      </c>
      <c r="AJN48">
        <v>0</v>
      </c>
      <c r="AJO48">
        <v>0</v>
      </c>
      <c r="AJP48">
        <v>0</v>
      </c>
      <c r="AJQ48">
        <v>0</v>
      </c>
      <c r="AJR48">
        <v>0</v>
      </c>
      <c r="AJS48">
        <v>0</v>
      </c>
      <c r="AJT48">
        <v>0</v>
      </c>
      <c r="AJU48">
        <v>0</v>
      </c>
      <c r="AJV48">
        <v>0</v>
      </c>
      <c r="AJW48">
        <v>0</v>
      </c>
      <c r="AJX48">
        <v>0</v>
      </c>
      <c r="AJY48">
        <v>0</v>
      </c>
      <c r="AJZ48">
        <v>0</v>
      </c>
      <c r="AKA48">
        <v>0</v>
      </c>
      <c r="AKB48">
        <v>0</v>
      </c>
      <c r="AKC48">
        <v>0</v>
      </c>
      <c r="AKD48">
        <v>0</v>
      </c>
      <c r="AKE48">
        <v>0</v>
      </c>
      <c r="AKF48">
        <v>0</v>
      </c>
      <c r="AKG48">
        <v>0</v>
      </c>
      <c r="AKH48">
        <v>0</v>
      </c>
      <c r="AKI48">
        <v>0</v>
      </c>
      <c r="AKJ48">
        <v>0</v>
      </c>
      <c r="AKK48">
        <v>0</v>
      </c>
      <c r="AKL48">
        <v>0</v>
      </c>
      <c r="AKM48">
        <v>0</v>
      </c>
      <c r="AKN48">
        <v>0</v>
      </c>
      <c r="AKO48">
        <v>0</v>
      </c>
      <c r="AKP48">
        <v>0</v>
      </c>
      <c r="AKQ48">
        <v>0</v>
      </c>
      <c r="AKR48">
        <v>0</v>
      </c>
      <c r="AKS48">
        <v>0</v>
      </c>
      <c r="AKT48">
        <v>0</v>
      </c>
      <c r="AKU48">
        <v>0</v>
      </c>
      <c r="AKV48">
        <v>0</v>
      </c>
      <c r="AKW48">
        <v>0</v>
      </c>
      <c r="AKX48">
        <v>0</v>
      </c>
      <c r="AKY48">
        <v>0</v>
      </c>
      <c r="AKZ48">
        <v>0</v>
      </c>
      <c r="ALA48">
        <v>0</v>
      </c>
      <c r="ALB48">
        <v>0</v>
      </c>
      <c r="ALC48">
        <v>0</v>
      </c>
      <c r="ALD48">
        <v>0</v>
      </c>
      <c r="ALE48">
        <v>0</v>
      </c>
      <c r="ALF48">
        <v>0</v>
      </c>
      <c r="ALG48">
        <v>0</v>
      </c>
      <c r="ALH48">
        <v>0</v>
      </c>
      <c r="ALI48">
        <v>0</v>
      </c>
      <c r="ALJ48">
        <v>0</v>
      </c>
      <c r="ALK48">
        <v>0</v>
      </c>
      <c r="ALL48">
        <v>0</v>
      </c>
      <c r="ALM48">
        <v>0</v>
      </c>
      <c r="ALN48">
        <v>0</v>
      </c>
      <c r="ALO48">
        <v>0</v>
      </c>
      <c r="ALP48">
        <v>10</v>
      </c>
      <c r="ALQ48">
        <v>-10</v>
      </c>
      <c r="ALR48">
        <v>0</v>
      </c>
      <c r="ALS48">
        <v>0</v>
      </c>
      <c r="ALT48">
        <v>0</v>
      </c>
      <c r="ALU48">
        <v>0</v>
      </c>
      <c r="ALV48">
        <v>0</v>
      </c>
      <c r="ALW48">
        <v>0</v>
      </c>
      <c r="ALX48">
        <v>0</v>
      </c>
      <c r="ALY48">
        <v>0</v>
      </c>
      <c r="ALZ48">
        <v>0</v>
      </c>
      <c r="AMA48">
        <v>0</v>
      </c>
      <c r="AMB48">
        <v>0</v>
      </c>
      <c r="AMC48">
        <v>0</v>
      </c>
      <c r="AMD48">
        <v>0</v>
      </c>
      <c r="AME48">
        <v>0</v>
      </c>
      <c r="AMF48">
        <v>0</v>
      </c>
      <c r="AMG48">
        <v>0</v>
      </c>
      <c r="AMH48">
        <v>0</v>
      </c>
      <c r="AMI48">
        <v>0</v>
      </c>
      <c r="AMJ48">
        <v>0</v>
      </c>
      <c r="AMK48">
        <v>0</v>
      </c>
      <c r="AML48">
        <v>0</v>
      </c>
      <c r="AMM48">
        <v>0</v>
      </c>
      <c r="AMN48">
        <v>0</v>
      </c>
      <c r="AMO48">
        <v>0</v>
      </c>
      <c r="AMP48">
        <v>0</v>
      </c>
      <c r="AMQ48">
        <v>0</v>
      </c>
      <c r="AMR48">
        <v>0</v>
      </c>
      <c r="AMS48">
        <v>0</v>
      </c>
      <c r="AMT48">
        <v>0</v>
      </c>
      <c r="AMU48">
        <v>0</v>
      </c>
      <c r="AMV48">
        <v>0</v>
      </c>
      <c r="AMW48">
        <v>0</v>
      </c>
      <c r="AMX48">
        <v>0</v>
      </c>
      <c r="AMY48">
        <v>0</v>
      </c>
      <c r="AMZ48">
        <v>0</v>
      </c>
      <c r="ANA48">
        <v>0</v>
      </c>
      <c r="ANB48">
        <v>0</v>
      </c>
      <c r="ANC48">
        <v>0</v>
      </c>
      <c r="AND48">
        <v>0</v>
      </c>
      <c r="ANE48">
        <v>0</v>
      </c>
      <c r="ANF48">
        <v>0</v>
      </c>
      <c r="ANG48">
        <v>0</v>
      </c>
      <c r="ANH48">
        <v>0</v>
      </c>
      <c r="ANI48">
        <v>0</v>
      </c>
      <c r="ANJ48">
        <v>0</v>
      </c>
      <c r="ANK48">
        <v>0</v>
      </c>
      <c r="ANL48">
        <v>0</v>
      </c>
      <c r="ANM48">
        <v>0</v>
      </c>
      <c r="ANN48">
        <v>0</v>
      </c>
      <c r="ANO48">
        <v>0</v>
      </c>
      <c r="ANP48">
        <v>0</v>
      </c>
      <c r="ANQ48">
        <v>0</v>
      </c>
      <c r="ANR48">
        <v>0</v>
      </c>
      <c r="ANS48">
        <v>0</v>
      </c>
      <c r="ANT48">
        <v>0</v>
      </c>
      <c r="ANU48">
        <v>0</v>
      </c>
      <c r="ANV48">
        <v>0</v>
      </c>
      <c r="ANW48">
        <v>0</v>
      </c>
      <c r="ANX48">
        <v>0</v>
      </c>
      <c r="ANY48">
        <v>0</v>
      </c>
      <c r="ANZ48">
        <v>0</v>
      </c>
      <c r="AOA48">
        <v>0</v>
      </c>
      <c r="AOB48">
        <v>0</v>
      </c>
      <c r="AOC48">
        <v>0</v>
      </c>
      <c r="AOD48">
        <v>0</v>
      </c>
      <c r="AOE48">
        <v>0</v>
      </c>
      <c r="AOF48">
        <v>0</v>
      </c>
      <c r="AOG48">
        <v>0</v>
      </c>
      <c r="AOH48">
        <v>0</v>
      </c>
      <c r="AOI48">
        <v>0</v>
      </c>
      <c r="AOJ48">
        <v>0</v>
      </c>
      <c r="AOK48">
        <v>0</v>
      </c>
      <c r="AOL48">
        <v>0</v>
      </c>
      <c r="AOM48">
        <v>0</v>
      </c>
      <c r="AON48">
        <v>0</v>
      </c>
      <c r="AOO48">
        <v>0</v>
      </c>
      <c r="AOP48">
        <v>0</v>
      </c>
      <c r="AOQ48">
        <v>0</v>
      </c>
      <c r="AOR48">
        <v>0</v>
      </c>
      <c r="AOS48">
        <v>0</v>
      </c>
      <c r="AOT48">
        <v>0</v>
      </c>
      <c r="AOU48">
        <v>0</v>
      </c>
      <c r="AOV48">
        <v>0</v>
      </c>
      <c r="AOW48">
        <v>0</v>
      </c>
      <c r="AOX48">
        <v>0</v>
      </c>
      <c r="AOY48">
        <v>0</v>
      </c>
      <c r="AOZ48">
        <v>0</v>
      </c>
      <c r="APA48">
        <v>0</v>
      </c>
      <c r="APB48">
        <v>0</v>
      </c>
      <c r="APC48">
        <v>0</v>
      </c>
      <c r="APD48">
        <v>0</v>
      </c>
      <c r="APE48">
        <v>0</v>
      </c>
      <c r="APF48">
        <v>0</v>
      </c>
      <c r="APG48">
        <v>0</v>
      </c>
      <c r="APH48">
        <v>0</v>
      </c>
      <c r="API48">
        <v>0</v>
      </c>
      <c r="APJ48">
        <v>0</v>
      </c>
      <c r="APK48">
        <v>0</v>
      </c>
      <c r="APL48">
        <v>0</v>
      </c>
      <c r="APM48">
        <v>0</v>
      </c>
      <c r="APN48">
        <v>0</v>
      </c>
      <c r="APO48">
        <v>0</v>
      </c>
      <c r="APP48">
        <v>0</v>
      </c>
      <c r="APQ48">
        <v>0</v>
      </c>
      <c r="APR48">
        <v>0</v>
      </c>
      <c r="APS48">
        <v>0</v>
      </c>
      <c r="APT48">
        <v>0</v>
      </c>
      <c r="APU48">
        <v>0</v>
      </c>
      <c r="APV48">
        <v>0</v>
      </c>
      <c r="APW48">
        <v>0</v>
      </c>
      <c r="APX48">
        <v>0</v>
      </c>
      <c r="APY48">
        <v>0</v>
      </c>
      <c r="APZ48">
        <v>0</v>
      </c>
      <c r="AQA48">
        <v>0</v>
      </c>
      <c r="AQB48">
        <v>0</v>
      </c>
      <c r="AQC48">
        <v>0</v>
      </c>
      <c r="AQD48">
        <v>0</v>
      </c>
      <c r="AQE48">
        <v>0</v>
      </c>
      <c r="AQF48">
        <v>0</v>
      </c>
      <c r="AQG48">
        <v>0</v>
      </c>
      <c r="AQH48">
        <v>0</v>
      </c>
      <c r="AQI48">
        <v>0</v>
      </c>
      <c r="AQJ48">
        <v>0</v>
      </c>
      <c r="AQK48">
        <v>0</v>
      </c>
      <c r="AQL48">
        <v>0</v>
      </c>
      <c r="AQM48">
        <v>0</v>
      </c>
      <c r="AQN48">
        <v>0</v>
      </c>
      <c r="AQO48">
        <v>0</v>
      </c>
      <c r="AQP48">
        <v>0</v>
      </c>
      <c r="AQQ48">
        <v>0</v>
      </c>
      <c r="AQR48">
        <v>0</v>
      </c>
      <c r="AQS48">
        <v>0</v>
      </c>
      <c r="AQT48">
        <v>0</v>
      </c>
      <c r="AQU48">
        <v>0</v>
      </c>
      <c r="AQV48">
        <v>0</v>
      </c>
      <c r="AQW48">
        <v>0</v>
      </c>
      <c r="AQX48">
        <v>0</v>
      </c>
      <c r="AQY48">
        <v>0</v>
      </c>
      <c r="AQZ48">
        <v>0</v>
      </c>
      <c r="ARA48">
        <v>0</v>
      </c>
      <c r="ARB48">
        <v>0</v>
      </c>
      <c r="ARC48">
        <v>0</v>
      </c>
      <c r="ARD48">
        <v>0</v>
      </c>
      <c r="ARE48">
        <v>0</v>
      </c>
      <c r="ARF48">
        <v>0</v>
      </c>
      <c r="ARG48">
        <v>0</v>
      </c>
      <c r="ARH48">
        <v>0</v>
      </c>
      <c r="ARI48">
        <v>0</v>
      </c>
      <c r="ARJ48">
        <v>0</v>
      </c>
      <c r="ARK48">
        <v>0</v>
      </c>
      <c r="ARL48">
        <v>0</v>
      </c>
      <c r="ARM48">
        <v>0</v>
      </c>
      <c r="ARN48">
        <v>0</v>
      </c>
      <c r="ARO48">
        <v>0</v>
      </c>
      <c r="ARP48">
        <v>0</v>
      </c>
      <c r="ARQ48">
        <v>0</v>
      </c>
      <c r="ARR48">
        <v>0</v>
      </c>
      <c r="ARS48">
        <v>0</v>
      </c>
      <c r="ART48">
        <v>0</v>
      </c>
      <c r="ARU48">
        <v>0</v>
      </c>
      <c r="ARV48">
        <v>0</v>
      </c>
      <c r="ARW48">
        <v>0</v>
      </c>
      <c r="ARX48">
        <v>0</v>
      </c>
      <c r="ARY48">
        <v>0</v>
      </c>
      <c r="ARZ48">
        <v>0</v>
      </c>
      <c r="ASA48">
        <v>0</v>
      </c>
      <c r="ASB48">
        <v>0</v>
      </c>
      <c r="ASC48">
        <v>0</v>
      </c>
      <c r="ASD48">
        <v>0</v>
      </c>
      <c r="ASE48">
        <v>0</v>
      </c>
      <c r="ASF48">
        <v>0</v>
      </c>
      <c r="ASG48">
        <v>0</v>
      </c>
      <c r="ASH48">
        <v>0</v>
      </c>
      <c r="ASI48">
        <v>0</v>
      </c>
      <c r="ASJ48">
        <v>0</v>
      </c>
      <c r="ASK48">
        <v>0</v>
      </c>
      <c r="ASL48">
        <v>0</v>
      </c>
      <c r="ASM48">
        <v>0</v>
      </c>
      <c r="ASN48">
        <v>0</v>
      </c>
      <c r="ASO48">
        <v>0</v>
      </c>
      <c r="ASP48">
        <v>0</v>
      </c>
      <c r="ASQ48">
        <v>0</v>
      </c>
      <c r="ASR48">
        <v>0</v>
      </c>
      <c r="ASS48">
        <v>0</v>
      </c>
      <c r="AST48">
        <v>0</v>
      </c>
      <c r="ASU48">
        <v>0</v>
      </c>
      <c r="ASV48">
        <v>0</v>
      </c>
      <c r="ASW48">
        <v>0</v>
      </c>
      <c r="ASX48">
        <v>0</v>
      </c>
      <c r="ASY48">
        <v>0</v>
      </c>
      <c r="ASZ48">
        <v>0</v>
      </c>
      <c r="ATA48">
        <v>0</v>
      </c>
      <c r="ATB48">
        <v>0</v>
      </c>
      <c r="ATC48">
        <v>0</v>
      </c>
      <c r="ATD48">
        <v>0</v>
      </c>
      <c r="ATE48">
        <v>0</v>
      </c>
      <c r="ATF48">
        <v>0</v>
      </c>
      <c r="ATG48">
        <v>0</v>
      </c>
      <c r="ATH48">
        <v>0</v>
      </c>
      <c r="ATI48">
        <v>0</v>
      </c>
      <c r="ATJ48">
        <v>0</v>
      </c>
      <c r="ATK48">
        <v>0</v>
      </c>
      <c r="ATL48">
        <v>0</v>
      </c>
      <c r="ATM48">
        <v>0</v>
      </c>
      <c r="ATN48">
        <v>0</v>
      </c>
      <c r="ATO48">
        <v>0</v>
      </c>
      <c r="ATP48">
        <v>0</v>
      </c>
      <c r="ATQ48">
        <v>0</v>
      </c>
      <c r="ATR48">
        <v>0</v>
      </c>
      <c r="ATS48">
        <v>0</v>
      </c>
      <c r="ATT48">
        <v>0</v>
      </c>
      <c r="ATU48">
        <v>0</v>
      </c>
      <c r="ATV48">
        <v>0</v>
      </c>
      <c r="ATW48">
        <v>0</v>
      </c>
      <c r="ATX48">
        <v>0</v>
      </c>
      <c r="ATY48">
        <v>0</v>
      </c>
      <c r="ATZ48">
        <v>0</v>
      </c>
      <c r="AUA48">
        <v>0</v>
      </c>
      <c r="AUB48">
        <v>0</v>
      </c>
      <c r="AUC48">
        <v>0</v>
      </c>
      <c r="AUD48">
        <v>0</v>
      </c>
      <c r="AUE48">
        <v>0</v>
      </c>
      <c r="AUF48">
        <v>0</v>
      </c>
      <c r="AUG48">
        <v>0</v>
      </c>
      <c r="AUH48">
        <v>0</v>
      </c>
      <c r="AUI48">
        <v>0</v>
      </c>
      <c r="AUJ48">
        <v>0</v>
      </c>
      <c r="AUK48">
        <v>0</v>
      </c>
      <c r="AUL48">
        <v>0</v>
      </c>
      <c r="AUM48">
        <v>0</v>
      </c>
      <c r="AUN48">
        <v>0</v>
      </c>
      <c r="AUO48">
        <v>0</v>
      </c>
      <c r="AUP48">
        <v>0</v>
      </c>
      <c r="AUQ48">
        <v>0</v>
      </c>
      <c r="AUR48">
        <v>0</v>
      </c>
      <c r="AUS48">
        <v>0</v>
      </c>
      <c r="AUT48">
        <v>0</v>
      </c>
      <c r="AUU48">
        <v>0</v>
      </c>
      <c r="AUV48">
        <v>0</v>
      </c>
      <c r="AUW48">
        <v>0</v>
      </c>
      <c r="AUX48">
        <v>0</v>
      </c>
      <c r="AUY48">
        <v>0</v>
      </c>
      <c r="AUZ48">
        <v>0</v>
      </c>
      <c r="AVA48">
        <v>0</v>
      </c>
      <c r="AVB48">
        <v>0</v>
      </c>
      <c r="AVC48">
        <v>0</v>
      </c>
      <c r="AVD48">
        <v>0</v>
      </c>
      <c r="AVE48">
        <v>0</v>
      </c>
      <c r="AVF48">
        <v>0</v>
      </c>
      <c r="AVG48">
        <v>0</v>
      </c>
      <c r="AVH48">
        <v>0</v>
      </c>
      <c r="AVI48">
        <v>0</v>
      </c>
      <c r="AVJ48">
        <v>0</v>
      </c>
      <c r="AVK48">
        <v>0</v>
      </c>
      <c r="AVL48">
        <v>0</v>
      </c>
      <c r="AVM48">
        <v>0</v>
      </c>
      <c r="AVN48">
        <v>0</v>
      </c>
      <c r="AVO48">
        <v>0</v>
      </c>
      <c r="AVP48">
        <v>0</v>
      </c>
      <c r="AVQ48">
        <v>0</v>
      </c>
      <c r="AVR48">
        <v>0</v>
      </c>
      <c r="AVS48">
        <v>0</v>
      </c>
      <c r="AVT48">
        <v>0</v>
      </c>
      <c r="AVU48">
        <v>0</v>
      </c>
      <c r="AVV48">
        <v>0</v>
      </c>
      <c r="AVW48">
        <v>0</v>
      </c>
      <c r="AVX48">
        <v>0</v>
      </c>
      <c r="AVY48">
        <v>0</v>
      </c>
      <c r="AVZ48">
        <v>0</v>
      </c>
      <c r="AWA48">
        <v>0</v>
      </c>
      <c r="AWB48">
        <v>0</v>
      </c>
      <c r="AWC48">
        <v>0</v>
      </c>
      <c r="AWD48">
        <v>0</v>
      </c>
      <c r="AWE48">
        <v>0</v>
      </c>
      <c r="AWF48">
        <v>0</v>
      </c>
      <c r="AWG48">
        <v>0</v>
      </c>
      <c r="AWH48">
        <v>0</v>
      </c>
      <c r="AWI48">
        <v>0</v>
      </c>
      <c r="AWJ48">
        <v>0</v>
      </c>
      <c r="AWK48">
        <v>0</v>
      </c>
      <c r="AWL48">
        <v>0</v>
      </c>
      <c r="AWM48">
        <v>0</v>
      </c>
      <c r="AWN48">
        <v>0</v>
      </c>
      <c r="AWO48">
        <v>0</v>
      </c>
      <c r="AWP48">
        <v>0</v>
      </c>
      <c r="AWQ48">
        <v>0</v>
      </c>
      <c r="AWR48">
        <v>0</v>
      </c>
      <c r="AWS48">
        <v>0</v>
      </c>
      <c r="AWT48">
        <v>0</v>
      </c>
      <c r="AWU48">
        <v>0</v>
      </c>
      <c r="AWV48">
        <v>0</v>
      </c>
      <c r="AWW48">
        <v>0</v>
      </c>
      <c r="AWX48">
        <v>0</v>
      </c>
      <c r="AWY48">
        <v>0</v>
      </c>
      <c r="AWZ48">
        <v>0</v>
      </c>
      <c r="AXA48">
        <v>0</v>
      </c>
      <c r="AXB48">
        <v>0</v>
      </c>
      <c r="AXC48">
        <v>0</v>
      </c>
      <c r="AXD48">
        <v>0</v>
      </c>
      <c r="AXE48">
        <v>0</v>
      </c>
      <c r="AXF48">
        <v>0</v>
      </c>
      <c r="AXG48">
        <v>0</v>
      </c>
      <c r="AXH48">
        <v>0</v>
      </c>
      <c r="AXI48">
        <v>0</v>
      </c>
      <c r="AXJ48">
        <v>0</v>
      </c>
      <c r="AXK48">
        <v>0</v>
      </c>
      <c r="AXL48">
        <v>0</v>
      </c>
      <c r="AXM48">
        <v>0</v>
      </c>
      <c r="AXN48">
        <v>0</v>
      </c>
      <c r="AXO48">
        <v>0</v>
      </c>
      <c r="AXP48">
        <v>0</v>
      </c>
      <c r="AXQ48">
        <v>0</v>
      </c>
      <c r="AXR48">
        <v>0</v>
      </c>
      <c r="AXS48">
        <v>0</v>
      </c>
      <c r="AXT48">
        <v>0</v>
      </c>
      <c r="AXU48">
        <v>0</v>
      </c>
      <c r="AXV48">
        <v>0</v>
      </c>
      <c r="AXW48">
        <v>0</v>
      </c>
      <c r="AXX48">
        <v>0</v>
      </c>
      <c r="AXY48">
        <v>0</v>
      </c>
      <c r="AXZ48">
        <v>0</v>
      </c>
      <c r="AYA48">
        <v>0</v>
      </c>
      <c r="AYB48">
        <v>0</v>
      </c>
      <c r="AYC48">
        <v>0</v>
      </c>
      <c r="AYD48">
        <v>0</v>
      </c>
      <c r="AYE48">
        <v>0</v>
      </c>
      <c r="AYF48">
        <v>0</v>
      </c>
      <c r="AYG48">
        <v>0</v>
      </c>
      <c r="AYH48">
        <v>0</v>
      </c>
      <c r="AYI48">
        <v>0</v>
      </c>
      <c r="AYJ48">
        <v>0</v>
      </c>
      <c r="AYK48">
        <v>0</v>
      </c>
      <c r="AYL48">
        <v>0</v>
      </c>
      <c r="AYM48">
        <v>0</v>
      </c>
      <c r="AYN48">
        <v>0</v>
      </c>
      <c r="AYO48">
        <v>0</v>
      </c>
      <c r="AYP48">
        <v>0</v>
      </c>
      <c r="AYQ48">
        <v>0</v>
      </c>
      <c r="AYR48">
        <v>0</v>
      </c>
      <c r="AYS48">
        <v>0</v>
      </c>
      <c r="AYT48">
        <v>0</v>
      </c>
      <c r="AYU48">
        <v>0</v>
      </c>
      <c r="AYV48">
        <v>0</v>
      </c>
      <c r="AYW48">
        <v>0</v>
      </c>
      <c r="AYX48">
        <v>0</v>
      </c>
      <c r="AYY48">
        <v>0</v>
      </c>
      <c r="AYZ48">
        <v>0</v>
      </c>
      <c r="AZA48">
        <v>0</v>
      </c>
      <c r="AZB48">
        <v>0</v>
      </c>
      <c r="AZC48">
        <v>0</v>
      </c>
      <c r="AZD48">
        <v>0</v>
      </c>
      <c r="AZE48">
        <v>0</v>
      </c>
      <c r="AZF48">
        <v>0</v>
      </c>
      <c r="AZG48">
        <v>0</v>
      </c>
      <c r="AZH48">
        <v>0</v>
      </c>
      <c r="AZI48">
        <v>0</v>
      </c>
      <c r="AZJ48">
        <v>0</v>
      </c>
      <c r="AZK48">
        <v>0</v>
      </c>
      <c r="AZL48">
        <v>0</v>
      </c>
      <c r="AZM48">
        <v>0</v>
      </c>
      <c r="AZN48">
        <v>0</v>
      </c>
      <c r="AZO48">
        <v>0</v>
      </c>
      <c r="AZP48">
        <v>0</v>
      </c>
      <c r="AZQ48">
        <v>0</v>
      </c>
      <c r="AZR48">
        <v>0</v>
      </c>
      <c r="AZS48">
        <v>0</v>
      </c>
      <c r="AZT48">
        <v>0</v>
      </c>
      <c r="AZU48">
        <v>0</v>
      </c>
      <c r="AZV48">
        <v>0</v>
      </c>
      <c r="AZW48">
        <v>0</v>
      </c>
      <c r="AZX48">
        <v>0</v>
      </c>
      <c r="AZY48">
        <v>0</v>
      </c>
      <c r="AZZ48">
        <v>0</v>
      </c>
      <c r="BAA48">
        <v>0</v>
      </c>
      <c r="BAB48">
        <v>0</v>
      </c>
      <c r="BAC48">
        <v>0</v>
      </c>
      <c r="BAD48">
        <v>0</v>
      </c>
      <c r="BAE48">
        <v>0</v>
      </c>
      <c r="BAF48">
        <v>0</v>
      </c>
      <c r="BAG48">
        <v>0</v>
      </c>
      <c r="BAH48">
        <v>0</v>
      </c>
      <c r="BAI48">
        <v>0</v>
      </c>
      <c r="BAJ48">
        <v>0</v>
      </c>
      <c r="BAK48">
        <v>0</v>
      </c>
      <c r="BAL48">
        <v>0</v>
      </c>
      <c r="BAM48">
        <v>0</v>
      </c>
      <c r="BAN48">
        <v>0</v>
      </c>
      <c r="BAO48">
        <v>0</v>
      </c>
      <c r="BAP48">
        <v>0</v>
      </c>
      <c r="BAQ48">
        <v>0</v>
      </c>
      <c r="BAR48">
        <v>0</v>
      </c>
      <c r="BAS48">
        <v>0</v>
      </c>
      <c r="BAT48">
        <v>0</v>
      </c>
      <c r="BAU48">
        <v>0</v>
      </c>
      <c r="BAV48">
        <v>0</v>
      </c>
      <c r="BAW48">
        <v>0</v>
      </c>
      <c r="BAX48">
        <v>0</v>
      </c>
      <c r="BAY48">
        <v>0</v>
      </c>
      <c r="BAZ48">
        <v>0</v>
      </c>
      <c r="BBA48">
        <v>0</v>
      </c>
      <c r="BBB48">
        <v>0</v>
      </c>
      <c r="BBC48">
        <v>0</v>
      </c>
      <c r="BBD48">
        <v>0</v>
      </c>
      <c r="BBE48">
        <v>0</v>
      </c>
      <c r="BBF48">
        <v>0</v>
      </c>
      <c r="BBG48">
        <v>0</v>
      </c>
      <c r="BBH48">
        <v>0</v>
      </c>
      <c r="BBI48">
        <v>0</v>
      </c>
      <c r="BBJ48">
        <v>0</v>
      </c>
      <c r="BBK48">
        <v>0</v>
      </c>
      <c r="BBL48">
        <v>0</v>
      </c>
      <c r="BBM48">
        <v>0</v>
      </c>
      <c r="BBN48">
        <v>0</v>
      </c>
      <c r="BBO48">
        <v>0</v>
      </c>
      <c r="BBP48">
        <v>0</v>
      </c>
      <c r="BBQ48">
        <v>0</v>
      </c>
      <c r="BBR48">
        <v>0</v>
      </c>
      <c r="BBS48">
        <v>0</v>
      </c>
      <c r="BBT48">
        <v>0</v>
      </c>
      <c r="BBU48">
        <v>0</v>
      </c>
      <c r="BBV48">
        <v>0</v>
      </c>
      <c r="BBW48">
        <v>0</v>
      </c>
      <c r="BBX48">
        <v>0</v>
      </c>
      <c r="BBY48">
        <v>0</v>
      </c>
      <c r="BBZ48">
        <v>0</v>
      </c>
      <c r="BCA48">
        <v>0</v>
      </c>
      <c r="BCB48">
        <v>0</v>
      </c>
      <c r="BCC48">
        <v>0</v>
      </c>
      <c r="BCD48">
        <v>0</v>
      </c>
      <c r="BCE48">
        <v>0</v>
      </c>
      <c r="BCF48">
        <v>0</v>
      </c>
      <c r="BCG48">
        <v>0</v>
      </c>
      <c r="BCH48">
        <v>0</v>
      </c>
      <c r="BCI48">
        <v>0</v>
      </c>
      <c r="BCJ48">
        <v>0</v>
      </c>
      <c r="BCK48">
        <v>0</v>
      </c>
      <c r="BCL48">
        <v>0</v>
      </c>
      <c r="BCM48">
        <v>0</v>
      </c>
      <c r="BCN48">
        <v>0</v>
      </c>
      <c r="BCO48">
        <v>0</v>
      </c>
      <c r="BCP48">
        <v>0</v>
      </c>
      <c r="BCQ48">
        <v>0</v>
      </c>
      <c r="BCR48">
        <v>0</v>
      </c>
      <c r="BCS48">
        <v>0</v>
      </c>
      <c r="BCT48">
        <v>0</v>
      </c>
      <c r="BCU48">
        <v>0</v>
      </c>
      <c r="BCV48">
        <v>0</v>
      </c>
      <c r="BCW48">
        <v>0</v>
      </c>
      <c r="BCX48">
        <v>0</v>
      </c>
      <c r="BCY48">
        <v>0</v>
      </c>
      <c r="BCZ48">
        <v>0</v>
      </c>
      <c r="BDA48">
        <v>0</v>
      </c>
      <c r="BDB48">
        <v>0</v>
      </c>
      <c r="BDC48">
        <v>0</v>
      </c>
      <c r="BDD48">
        <v>0</v>
      </c>
      <c r="BDE48">
        <v>0</v>
      </c>
      <c r="BDF48">
        <v>0</v>
      </c>
      <c r="BDG48">
        <v>0</v>
      </c>
      <c r="BDH48">
        <v>0</v>
      </c>
      <c r="BDI48">
        <v>0</v>
      </c>
      <c r="BDJ48">
        <v>0</v>
      </c>
      <c r="BDK48">
        <v>0</v>
      </c>
      <c r="BDL48">
        <v>0</v>
      </c>
      <c r="BDM48">
        <v>0</v>
      </c>
      <c r="BDN48">
        <v>0</v>
      </c>
      <c r="BDO48">
        <v>0</v>
      </c>
      <c r="BDP48">
        <v>0</v>
      </c>
      <c r="BDQ48">
        <v>0</v>
      </c>
      <c r="BDR48">
        <v>0</v>
      </c>
      <c r="BDS48">
        <v>0</v>
      </c>
      <c r="BDT48">
        <v>0</v>
      </c>
      <c r="BDU48">
        <v>0</v>
      </c>
      <c r="BDV48">
        <v>0</v>
      </c>
      <c r="BDW48">
        <v>0</v>
      </c>
      <c r="BDX48">
        <v>0</v>
      </c>
      <c r="BDY48">
        <v>0</v>
      </c>
      <c r="BDZ48">
        <v>0</v>
      </c>
      <c r="BEA48">
        <v>0</v>
      </c>
      <c r="BEB48">
        <v>0</v>
      </c>
      <c r="BEC48">
        <v>0</v>
      </c>
      <c r="BED48">
        <v>0</v>
      </c>
      <c r="BEE48">
        <v>0</v>
      </c>
      <c r="BEF48">
        <v>0</v>
      </c>
      <c r="BEG48">
        <v>0</v>
      </c>
      <c r="BEH48">
        <v>0</v>
      </c>
      <c r="BEI48">
        <v>0</v>
      </c>
      <c r="BEJ48">
        <v>0</v>
      </c>
      <c r="BEK48">
        <v>0</v>
      </c>
      <c r="BEL48">
        <v>0</v>
      </c>
      <c r="BEM48">
        <v>0</v>
      </c>
      <c r="BEN48">
        <v>0</v>
      </c>
      <c r="BEO48">
        <v>0</v>
      </c>
      <c r="BEP48">
        <v>0</v>
      </c>
      <c r="BEQ48">
        <v>0</v>
      </c>
      <c r="BER48">
        <v>0</v>
      </c>
      <c r="BES48">
        <v>0</v>
      </c>
      <c r="BET48">
        <v>0</v>
      </c>
      <c r="BEU48">
        <v>0</v>
      </c>
      <c r="BEV48">
        <v>0</v>
      </c>
      <c r="BEW48">
        <v>0</v>
      </c>
      <c r="BEX48">
        <v>0</v>
      </c>
      <c r="BEY48">
        <v>0</v>
      </c>
      <c r="BEZ48">
        <v>0</v>
      </c>
      <c r="BFA48">
        <v>0</v>
      </c>
      <c r="BFB48">
        <v>0</v>
      </c>
      <c r="BFC48">
        <v>0</v>
      </c>
      <c r="BFD48">
        <v>0</v>
      </c>
      <c r="BFE48">
        <v>0</v>
      </c>
      <c r="BFF48">
        <v>0</v>
      </c>
      <c r="BFG48">
        <v>0</v>
      </c>
      <c r="BFH48">
        <v>0</v>
      </c>
      <c r="BFI48">
        <v>0</v>
      </c>
      <c r="BFJ48">
        <v>0</v>
      </c>
      <c r="BFK48">
        <v>0</v>
      </c>
      <c r="BFL48">
        <v>0</v>
      </c>
      <c r="BFM48">
        <v>0</v>
      </c>
      <c r="BFN48">
        <v>0</v>
      </c>
      <c r="BFO48">
        <v>0</v>
      </c>
      <c r="BFP48">
        <v>0</v>
      </c>
      <c r="BFQ48">
        <v>0</v>
      </c>
      <c r="BFR48">
        <v>0</v>
      </c>
      <c r="BFS48">
        <v>0</v>
      </c>
      <c r="BFT48">
        <v>0</v>
      </c>
      <c r="BFU48">
        <v>0</v>
      </c>
      <c r="BFV48">
        <v>0</v>
      </c>
      <c r="BFW48">
        <v>0</v>
      </c>
      <c r="BFX48">
        <v>0</v>
      </c>
      <c r="BFY48">
        <v>0</v>
      </c>
      <c r="BFZ48">
        <v>0</v>
      </c>
      <c r="BGA48">
        <v>0</v>
      </c>
      <c r="BGB48">
        <v>0</v>
      </c>
      <c r="BGC48">
        <v>0</v>
      </c>
      <c r="BGD48">
        <v>0</v>
      </c>
      <c r="BGE48">
        <v>0</v>
      </c>
      <c r="BGF48">
        <v>0</v>
      </c>
      <c r="BGG48">
        <v>0</v>
      </c>
      <c r="BGH48">
        <v>0</v>
      </c>
      <c r="BGI48">
        <v>0</v>
      </c>
      <c r="BGJ48">
        <v>0</v>
      </c>
      <c r="BGK48">
        <v>0</v>
      </c>
      <c r="BGL48">
        <v>0</v>
      </c>
      <c r="BGM48">
        <v>0</v>
      </c>
      <c r="BGN48">
        <v>0</v>
      </c>
      <c r="BGO48">
        <v>0</v>
      </c>
      <c r="BGP48">
        <v>0</v>
      </c>
      <c r="BGQ48">
        <v>0</v>
      </c>
      <c r="BGR48">
        <v>0</v>
      </c>
      <c r="BGS48">
        <v>0</v>
      </c>
      <c r="BGT48">
        <v>0</v>
      </c>
      <c r="BGU48">
        <v>0</v>
      </c>
      <c r="BGV48">
        <v>0</v>
      </c>
      <c r="BGW48">
        <v>0</v>
      </c>
      <c r="BGX48">
        <v>0</v>
      </c>
      <c r="BGY48">
        <v>0</v>
      </c>
      <c r="BGZ48">
        <v>0</v>
      </c>
      <c r="BHA48">
        <v>0</v>
      </c>
      <c r="BHB48">
        <v>0</v>
      </c>
      <c r="BHC48">
        <v>0</v>
      </c>
      <c r="BHD48">
        <v>0</v>
      </c>
      <c r="BHE48">
        <v>0</v>
      </c>
      <c r="BHF48">
        <v>0</v>
      </c>
      <c r="BHG48">
        <v>0</v>
      </c>
      <c r="BHH48">
        <v>0</v>
      </c>
      <c r="BHI48">
        <v>0</v>
      </c>
      <c r="BHJ48">
        <v>0</v>
      </c>
      <c r="BHK48">
        <v>0</v>
      </c>
      <c r="BHL48">
        <v>0</v>
      </c>
      <c r="BHM48">
        <v>0</v>
      </c>
      <c r="BHN48">
        <v>0</v>
      </c>
      <c r="BHO48">
        <v>0</v>
      </c>
      <c r="BHP48">
        <v>0</v>
      </c>
      <c r="BHQ48">
        <v>0</v>
      </c>
      <c r="BHR48">
        <v>0</v>
      </c>
    </row>
    <row r="49" spans="1:1578" x14ac:dyDescent="0.25">
      <c r="A49" s="1" t="s">
        <v>1614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0</v>
      </c>
      <c r="HQ49">
        <v>0</v>
      </c>
      <c r="HR49">
        <v>0</v>
      </c>
      <c r="HS49">
        <v>0</v>
      </c>
      <c r="HT49">
        <v>0</v>
      </c>
      <c r="HU49">
        <v>0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0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0</v>
      </c>
      <c r="MY49">
        <v>0</v>
      </c>
      <c r="MZ49">
        <v>0</v>
      </c>
      <c r="NA49">
        <v>0</v>
      </c>
      <c r="NB49">
        <v>0</v>
      </c>
      <c r="NC49">
        <v>0</v>
      </c>
      <c r="ND49">
        <v>0</v>
      </c>
      <c r="NE49">
        <v>0</v>
      </c>
      <c r="NF49">
        <v>0</v>
      </c>
      <c r="NG49">
        <v>0</v>
      </c>
      <c r="NH49">
        <v>0</v>
      </c>
      <c r="NI49">
        <v>0</v>
      </c>
      <c r="NJ49">
        <v>0</v>
      </c>
      <c r="NK49">
        <v>0</v>
      </c>
      <c r="NL49">
        <v>0</v>
      </c>
      <c r="NM49">
        <v>0</v>
      </c>
      <c r="NN49">
        <v>0</v>
      </c>
      <c r="NO49">
        <v>0</v>
      </c>
      <c r="NP49">
        <v>0</v>
      </c>
      <c r="NQ49">
        <v>0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>
        <v>0</v>
      </c>
      <c r="OE49">
        <v>0</v>
      </c>
      <c r="OF49">
        <v>0</v>
      </c>
      <c r="OG49">
        <v>0</v>
      </c>
      <c r="OH49">
        <v>0</v>
      </c>
      <c r="OI49">
        <v>0</v>
      </c>
      <c r="OJ49">
        <v>0</v>
      </c>
      <c r="OK49">
        <v>0</v>
      </c>
      <c r="OL49">
        <v>0</v>
      </c>
      <c r="OM49">
        <v>0</v>
      </c>
      <c r="ON49">
        <v>0</v>
      </c>
      <c r="OO49">
        <v>0</v>
      </c>
      <c r="OP49">
        <v>0</v>
      </c>
      <c r="OQ49">
        <v>0</v>
      </c>
      <c r="OR49">
        <v>0</v>
      </c>
      <c r="OS49">
        <v>0</v>
      </c>
      <c r="OT49">
        <v>0</v>
      </c>
      <c r="OU49">
        <v>0</v>
      </c>
      <c r="OV49">
        <v>0</v>
      </c>
      <c r="OW49">
        <v>0</v>
      </c>
      <c r="OX49">
        <v>0</v>
      </c>
      <c r="OY49">
        <v>0</v>
      </c>
      <c r="OZ49">
        <v>0</v>
      </c>
      <c r="PA49">
        <v>0</v>
      </c>
      <c r="PB49">
        <v>0</v>
      </c>
      <c r="PC49">
        <v>0</v>
      </c>
      <c r="PD49">
        <v>0</v>
      </c>
      <c r="PE49">
        <v>0</v>
      </c>
      <c r="PF49">
        <v>10</v>
      </c>
      <c r="PG49">
        <v>0</v>
      </c>
      <c r="PH49">
        <v>0</v>
      </c>
      <c r="PI49">
        <v>0</v>
      </c>
      <c r="PJ49">
        <v>0</v>
      </c>
      <c r="PK49">
        <v>0</v>
      </c>
      <c r="PL49">
        <v>0</v>
      </c>
      <c r="PM49">
        <v>0</v>
      </c>
      <c r="PN49">
        <v>0</v>
      </c>
      <c r="PO49">
        <v>0</v>
      </c>
      <c r="PP49">
        <v>0</v>
      </c>
      <c r="PQ49">
        <v>0</v>
      </c>
      <c r="PR49">
        <v>0</v>
      </c>
      <c r="PS49">
        <v>0</v>
      </c>
      <c r="PT49">
        <v>0</v>
      </c>
      <c r="PU49">
        <v>0</v>
      </c>
      <c r="PV49">
        <v>0</v>
      </c>
      <c r="PW49">
        <v>0</v>
      </c>
      <c r="PX49">
        <v>0</v>
      </c>
      <c r="PY49">
        <v>0</v>
      </c>
      <c r="PZ49">
        <v>0</v>
      </c>
      <c r="QA49">
        <v>0</v>
      </c>
      <c r="QB49">
        <v>0</v>
      </c>
      <c r="QC49">
        <v>0</v>
      </c>
      <c r="QD49">
        <v>0</v>
      </c>
      <c r="QE49">
        <v>0</v>
      </c>
      <c r="QF49">
        <v>0</v>
      </c>
      <c r="QG49">
        <v>0</v>
      </c>
      <c r="QH49">
        <v>0</v>
      </c>
      <c r="QI49">
        <v>0</v>
      </c>
      <c r="QJ49">
        <v>0</v>
      </c>
      <c r="QK49">
        <v>0</v>
      </c>
      <c r="QL49">
        <v>0</v>
      </c>
      <c r="QM49">
        <v>0</v>
      </c>
      <c r="QN49">
        <v>0</v>
      </c>
      <c r="QO49">
        <v>0</v>
      </c>
      <c r="QP49">
        <v>0</v>
      </c>
      <c r="QQ49">
        <v>0</v>
      </c>
      <c r="QR49">
        <v>0</v>
      </c>
      <c r="QS49">
        <v>0</v>
      </c>
      <c r="QT49">
        <v>0</v>
      </c>
      <c r="QU49">
        <v>0</v>
      </c>
      <c r="QV49">
        <v>0</v>
      </c>
      <c r="QW49">
        <v>0</v>
      </c>
      <c r="QX49">
        <v>0</v>
      </c>
      <c r="QY49">
        <v>0</v>
      </c>
      <c r="QZ49">
        <v>0</v>
      </c>
      <c r="RA49">
        <v>0</v>
      </c>
      <c r="RB49">
        <v>0</v>
      </c>
      <c r="RC49">
        <v>0</v>
      </c>
      <c r="RD49">
        <v>0</v>
      </c>
      <c r="RE49">
        <v>0</v>
      </c>
      <c r="RF49">
        <v>0</v>
      </c>
      <c r="RG49">
        <v>0</v>
      </c>
      <c r="RH49">
        <v>0</v>
      </c>
      <c r="RI49">
        <v>0</v>
      </c>
      <c r="RJ49">
        <v>0</v>
      </c>
      <c r="RK49">
        <v>0</v>
      </c>
      <c r="RL49">
        <v>0</v>
      </c>
      <c r="RM49">
        <v>0</v>
      </c>
      <c r="RN49">
        <v>0</v>
      </c>
      <c r="RO49">
        <v>0</v>
      </c>
      <c r="RP49">
        <v>0</v>
      </c>
      <c r="RQ49">
        <v>0</v>
      </c>
      <c r="RR49">
        <v>0</v>
      </c>
      <c r="RS49">
        <v>0</v>
      </c>
      <c r="RT49">
        <v>0</v>
      </c>
      <c r="RU49">
        <v>0</v>
      </c>
      <c r="RV49">
        <v>0</v>
      </c>
      <c r="RW49">
        <v>0</v>
      </c>
      <c r="RX49">
        <v>0</v>
      </c>
      <c r="RY49">
        <v>0</v>
      </c>
      <c r="RZ49">
        <v>0</v>
      </c>
      <c r="SA49">
        <v>0</v>
      </c>
      <c r="SB49">
        <v>0</v>
      </c>
      <c r="SC49">
        <v>0</v>
      </c>
      <c r="SD49">
        <v>0</v>
      </c>
      <c r="SE49">
        <v>0</v>
      </c>
      <c r="SF49">
        <v>0</v>
      </c>
      <c r="SG49">
        <v>0</v>
      </c>
      <c r="SH49">
        <v>0</v>
      </c>
      <c r="SI49">
        <v>0</v>
      </c>
      <c r="SJ49">
        <v>0</v>
      </c>
      <c r="SK49">
        <v>0</v>
      </c>
      <c r="SL49">
        <v>0</v>
      </c>
      <c r="SM49">
        <v>0</v>
      </c>
      <c r="SN49">
        <v>0</v>
      </c>
      <c r="SO49">
        <v>0</v>
      </c>
      <c r="SP49">
        <v>0</v>
      </c>
      <c r="SQ49">
        <v>0</v>
      </c>
      <c r="SR49">
        <v>0</v>
      </c>
      <c r="SS49">
        <v>0</v>
      </c>
      <c r="ST49">
        <v>0</v>
      </c>
      <c r="SU49">
        <v>0</v>
      </c>
      <c r="SV49">
        <v>0</v>
      </c>
      <c r="SW49">
        <v>0</v>
      </c>
      <c r="SX49">
        <v>0</v>
      </c>
      <c r="SY49">
        <v>0</v>
      </c>
      <c r="SZ49">
        <v>0</v>
      </c>
      <c r="TA49">
        <v>0</v>
      </c>
      <c r="TB49">
        <v>0</v>
      </c>
      <c r="TC49">
        <v>0</v>
      </c>
      <c r="TD49">
        <v>0</v>
      </c>
      <c r="TE49">
        <v>0</v>
      </c>
      <c r="TF49">
        <v>0</v>
      </c>
      <c r="TG49">
        <v>0</v>
      </c>
      <c r="TH49">
        <v>0</v>
      </c>
      <c r="TI49">
        <v>0</v>
      </c>
      <c r="TJ49">
        <v>0</v>
      </c>
      <c r="TK49">
        <v>0</v>
      </c>
      <c r="TL49">
        <v>0</v>
      </c>
      <c r="TM49">
        <v>0</v>
      </c>
      <c r="TN49">
        <v>0</v>
      </c>
      <c r="TO49">
        <v>0</v>
      </c>
      <c r="TP49">
        <v>0</v>
      </c>
      <c r="TQ49">
        <v>0</v>
      </c>
      <c r="TR49">
        <v>0</v>
      </c>
      <c r="TS49">
        <v>0</v>
      </c>
      <c r="TT49">
        <v>0</v>
      </c>
      <c r="TU49">
        <v>0</v>
      </c>
      <c r="TV49">
        <v>0</v>
      </c>
      <c r="TW49">
        <v>0</v>
      </c>
      <c r="TX49">
        <v>0</v>
      </c>
      <c r="TY49">
        <v>0</v>
      </c>
      <c r="TZ49">
        <v>0</v>
      </c>
      <c r="UA49">
        <v>0</v>
      </c>
      <c r="UB49">
        <v>0</v>
      </c>
      <c r="UC49">
        <v>0</v>
      </c>
      <c r="UD49">
        <v>0</v>
      </c>
      <c r="UE49">
        <v>0</v>
      </c>
      <c r="UF49">
        <v>0</v>
      </c>
      <c r="UG49">
        <v>0</v>
      </c>
      <c r="UH49">
        <v>0</v>
      </c>
      <c r="UI49">
        <v>0</v>
      </c>
      <c r="UJ49">
        <v>0</v>
      </c>
      <c r="UK49">
        <v>0</v>
      </c>
      <c r="UL49">
        <v>0</v>
      </c>
      <c r="UM49">
        <v>0</v>
      </c>
      <c r="UN49">
        <v>0</v>
      </c>
      <c r="UO49">
        <v>0</v>
      </c>
      <c r="UP49">
        <v>0</v>
      </c>
      <c r="UQ49">
        <v>0</v>
      </c>
      <c r="UR49">
        <v>0</v>
      </c>
      <c r="US49">
        <v>0</v>
      </c>
      <c r="UT49">
        <v>0</v>
      </c>
      <c r="UU49">
        <v>0</v>
      </c>
      <c r="UV49">
        <v>0</v>
      </c>
      <c r="UW49">
        <v>0</v>
      </c>
      <c r="UX49">
        <v>0</v>
      </c>
      <c r="UY49">
        <v>0</v>
      </c>
      <c r="UZ49">
        <v>0</v>
      </c>
      <c r="VA49">
        <v>0</v>
      </c>
      <c r="VB49">
        <v>0</v>
      </c>
      <c r="VC49">
        <v>0</v>
      </c>
      <c r="VD49">
        <v>0</v>
      </c>
      <c r="VE49">
        <v>0</v>
      </c>
      <c r="VF49">
        <v>0</v>
      </c>
      <c r="VG49">
        <v>0</v>
      </c>
      <c r="VH49">
        <v>0</v>
      </c>
      <c r="VI49">
        <v>0</v>
      </c>
      <c r="VJ49">
        <v>0</v>
      </c>
      <c r="VK49">
        <v>0</v>
      </c>
      <c r="VL49">
        <v>0</v>
      </c>
      <c r="VM49">
        <v>0</v>
      </c>
      <c r="VN49">
        <v>0</v>
      </c>
      <c r="VO49">
        <v>0</v>
      </c>
      <c r="VP49">
        <v>0</v>
      </c>
      <c r="VQ49">
        <v>0</v>
      </c>
      <c r="VR49">
        <v>0</v>
      </c>
      <c r="VS49">
        <v>0</v>
      </c>
      <c r="VT49">
        <v>0</v>
      </c>
      <c r="VU49">
        <v>0</v>
      </c>
      <c r="VV49">
        <v>0</v>
      </c>
      <c r="VW49">
        <v>0</v>
      </c>
      <c r="VX49">
        <v>0</v>
      </c>
      <c r="VY49">
        <v>0</v>
      </c>
      <c r="VZ49">
        <v>0</v>
      </c>
      <c r="WA49">
        <v>0</v>
      </c>
      <c r="WB49">
        <v>0</v>
      </c>
      <c r="WC49">
        <v>0</v>
      </c>
      <c r="WD49">
        <v>0</v>
      </c>
      <c r="WE49">
        <v>0</v>
      </c>
      <c r="WF49">
        <v>0</v>
      </c>
      <c r="WG49">
        <v>0</v>
      </c>
      <c r="WH49">
        <v>0</v>
      </c>
      <c r="WI49">
        <v>0</v>
      </c>
      <c r="WJ49">
        <v>0</v>
      </c>
      <c r="WK49">
        <v>0</v>
      </c>
      <c r="WL49">
        <v>0</v>
      </c>
      <c r="WM49">
        <v>0</v>
      </c>
      <c r="WN49">
        <v>0</v>
      </c>
      <c r="WO49">
        <v>0</v>
      </c>
      <c r="WP49">
        <v>0</v>
      </c>
      <c r="WQ49">
        <v>0</v>
      </c>
      <c r="WR49">
        <v>0</v>
      </c>
      <c r="WS49">
        <v>0</v>
      </c>
      <c r="WT49">
        <v>0</v>
      </c>
      <c r="WU49">
        <v>0</v>
      </c>
      <c r="WV49">
        <v>0</v>
      </c>
      <c r="WW49">
        <v>0</v>
      </c>
      <c r="WX49">
        <v>0</v>
      </c>
      <c r="WY49">
        <v>0</v>
      </c>
      <c r="WZ49">
        <v>0</v>
      </c>
      <c r="XA49">
        <v>0</v>
      </c>
      <c r="XB49">
        <v>0</v>
      </c>
      <c r="XC49">
        <v>0</v>
      </c>
      <c r="XD49">
        <v>0</v>
      </c>
      <c r="XE49">
        <v>0</v>
      </c>
      <c r="XF49">
        <v>0</v>
      </c>
      <c r="XG49">
        <v>0</v>
      </c>
      <c r="XH49">
        <v>0</v>
      </c>
      <c r="XI49">
        <v>0</v>
      </c>
      <c r="XJ49">
        <v>0</v>
      </c>
      <c r="XK49">
        <v>0</v>
      </c>
      <c r="XL49">
        <v>0</v>
      </c>
      <c r="XM49">
        <v>0</v>
      </c>
      <c r="XN49">
        <v>0</v>
      </c>
      <c r="XO49">
        <v>0</v>
      </c>
      <c r="XP49">
        <v>0</v>
      </c>
      <c r="XQ49">
        <v>0</v>
      </c>
      <c r="XR49">
        <v>0</v>
      </c>
      <c r="XS49">
        <v>0</v>
      </c>
      <c r="XT49">
        <v>0</v>
      </c>
      <c r="XU49">
        <v>0</v>
      </c>
      <c r="XV49">
        <v>0</v>
      </c>
      <c r="XW49">
        <v>0</v>
      </c>
      <c r="XX49">
        <v>0</v>
      </c>
      <c r="XY49">
        <v>0</v>
      </c>
      <c r="XZ49">
        <v>0</v>
      </c>
      <c r="YA49">
        <v>0</v>
      </c>
      <c r="YB49">
        <v>0</v>
      </c>
      <c r="YC49">
        <v>0</v>
      </c>
      <c r="YD49">
        <v>0</v>
      </c>
      <c r="YE49">
        <v>0</v>
      </c>
      <c r="YF49">
        <v>0</v>
      </c>
      <c r="YG49">
        <v>0</v>
      </c>
      <c r="YH49">
        <v>0</v>
      </c>
      <c r="YI49">
        <v>0</v>
      </c>
      <c r="YJ49">
        <v>0</v>
      </c>
      <c r="YK49">
        <v>0</v>
      </c>
      <c r="YL49">
        <v>0</v>
      </c>
      <c r="YM49">
        <v>0</v>
      </c>
      <c r="YN49">
        <v>0</v>
      </c>
      <c r="YO49">
        <v>0</v>
      </c>
      <c r="YP49">
        <v>0</v>
      </c>
      <c r="YQ49">
        <v>0</v>
      </c>
      <c r="YR49">
        <v>0</v>
      </c>
      <c r="YS49">
        <v>0</v>
      </c>
      <c r="YT49">
        <v>0</v>
      </c>
      <c r="YU49">
        <v>0</v>
      </c>
      <c r="YV49">
        <v>0</v>
      </c>
      <c r="YW49">
        <v>0</v>
      </c>
      <c r="YX49">
        <v>0</v>
      </c>
      <c r="YY49">
        <v>0</v>
      </c>
      <c r="YZ49">
        <v>0</v>
      </c>
      <c r="ZA49">
        <v>0</v>
      </c>
      <c r="ZB49">
        <v>0</v>
      </c>
      <c r="ZC49">
        <v>0</v>
      </c>
      <c r="ZD49">
        <v>0</v>
      </c>
      <c r="ZE49">
        <v>0</v>
      </c>
      <c r="ZF49">
        <v>0</v>
      </c>
      <c r="ZG49">
        <v>0</v>
      </c>
      <c r="ZH49">
        <v>0</v>
      </c>
      <c r="ZI49">
        <v>0</v>
      </c>
      <c r="ZJ49">
        <v>0</v>
      </c>
      <c r="ZK49">
        <v>0</v>
      </c>
      <c r="ZL49">
        <v>0</v>
      </c>
      <c r="ZM49">
        <v>0</v>
      </c>
      <c r="ZN49">
        <v>0</v>
      </c>
      <c r="ZO49">
        <v>0</v>
      </c>
      <c r="ZP49">
        <v>0</v>
      </c>
      <c r="ZQ49">
        <v>0</v>
      </c>
      <c r="ZR49">
        <v>0</v>
      </c>
      <c r="ZS49">
        <v>0</v>
      </c>
      <c r="ZT49">
        <v>0</v>
      </c>
      <c r="ZU49">
        <v>0</v>
      </c>
      <c r="ZV49">
        <v>0</v>
      </c>
      <c r="ZW49">
        <v>0</v>
      </c>
      <c r="ZX49">
        <v>0</v>
      </c>
      <c r="ZY49">
        <v>0</v>
      </c>
      <c r="ZZ49">
        <v>0</v>
      </c>
      <c r="AAA49">
        <v>0</v>
      </c>
      <c r="AAB49">
        <v>0</v>
      </c>
      <c r="AAC49">
        <v>0</v>
      </c>
      <c r="AAD49">
        <v>0</v>
      </c>
      <c r="AAE49">
        <v>0</v>
      </c>
      <c r="AAF49">
        <v>0</v>
      </c>
      <c r="AAG49">
        <v>0</v>
      </c>
      <c r="AAH49">
        <v>0</v>
      </c>
      <c r="AAI49">
        <v>0</v>
      </c>
      <c r="AAJ49">
        <v>0</v>
      </c>
      <c r="AAK49">
        <v>0</v>
      </c>
      <c r="AAL49">
        <v>0</v>
      </c>
      <c r="AAM49">
        <v>0</v>
      </c>
      <c r="AAN49">
        <v>0</v>
      </c>
      <c r="AAO49">
        <v>0</v>
      </c>
      <c r="AAP49">
        <v>0</v>
      </c>
      <c r="AAQ49">
        <v>0</v>
      </c>
      <c r="AAR49">
        <v>0</v>
      </c>
      <c r="AAS49">
        <v>0</v>
      </c>
      <c r="AAT49">
        <v>0</v>
      </c>
      <c r="AAU49">
        <v>0</v>
      </c>
      <c r="AAV49">
        <v>0</v>
      </c>
      <c r="AAW49">
        <v>0</v>
      </c>
      <c r="AAX49">
        <v>0</v>
      </c>
      <c r="AAY49">
        <v>0</v>
      </c>
      <c r="AAZ49">
        <v>0</v>
      </c>
      <c r="ABA49">
        <v>0</v>
      </c>
      <c r="ABB49">
        <v>0</v>
      </c>
      <c r="ABC49">
        <v>0</v>
      </c>
      <c r="ABD49">
        <v>0</v>
      </c>
      <c r="ABE49">
        <v>0</v>
      </c>
      <c r="ABF49">
        <v>0</v>
      </c>
      <c r="ABG49">
        <v>0</v>
      </c>
      <c r="ABH49">
        <v>0</v>
      </c>
      <c r="ABI49">
        <v>0</v>
      </c>
      <c r="ABJ49">
        <v>0</v>
      </c>
      <c r="ABK49">
        <v>0</v>
      </c>
      <c r="ABL49">
        <v>0</v>
      </c>
      <c r="ABM49">
        <v>0</v>
      </c>
      <c r="ABN49">
        <v>0</v>
      </c>
      <c r="ABO49">
        <v>0</v>
      </c>
      <c r="ABP49">
        <v>0</v>
      </c>
      <c r="ABQ49">
        <v>0</v>
      </c>
      <c r="ABR49">
        <v>0</v>
      </c>
      <c r="ABS49">
        <v>0</v>
      </c>
      <c r="ABT49">
        <v>0</v>
      </c>
      <c r="ABU49">
        <v>0</v>
      </c>
      <c r="ABV49">
        <v>0</v>
      </c>
      <c r="ABW49">
        <v>0</v>
      </c>
      <c r="ABX49">
        <v>0</v>
      </c>
      <c r="ABY49">
        <v>0</v>
      </c>
      <c r="ABZ49">
        <v>0</v>
      </c>
      <c r="ACA49">
        <v>0</v>
      </c>
      <c r="ACB49">
        <v>0</v>
      </c>
      <c r="ACC49">
        <v>0</v>
      </c>
      <c r="ACD49">
        <v>0</v>
      </c>
      <c r="ACE49">
        <v>0</v>
      </c>
      <c r="ACF49">
        <v>0</v>
      </c>
      <c r="ACG49">
        <v>0</v>
      </c>
      <c r="ACH49">
        <v>0</v>
      </c>
      <c r="ACI49">
        <v>0</v>
      </c>
      <c r="ACJ49">
        <v>0</v>
      </c>
      <c r="ACK49">
        <v>0</v>
      </c>
      <c r="ACL49">
        <v>0</v>
      </c>
      <c r="ACM49">
        <v>0</v>
      </c>
      <c r="ACN49">
        <v>0</v>
      </c>
      <c r="ACO49">
        <v>0</v>
      </c>
      <c r="ACP49">
        <v>0</v>
      </c>
      <c r="ACQ49">
        <v>0</v>
      </c>
      <c r="ACR49">
        <v>0</v>
      </c>
      <c r="ACS49">
        <v>0</v>
      </c>
      <c r="ACT49">
        <v>0</v>
      </c>
      <c r="ACU49">
        <v>0</v>
      </c>
      <c r="ACV49">
        <v>0</v>
      </c>
      <c r="ACW49">
        <v>0</v>
      </c>
      <c r="ACX49">
        <v>0</v>
      </c>
      <c r="ACY49">
        <v>0</v>
      </c>
      <c r="ACZ49">
        <v>0</v>
      </c>
      <c r="ADA49">
        <v>0</v>
      </c>
      <c r="ADB49">
        <v>0</v>
      </c>
      <c r="ADC49">
        <v>0</v>
      </c>
      <c r="ADD49">
        <v>0</v>
      </c>
      <c r="ADE49">
        <v>0</v>
      </c>
      <c r="ADF49">
        <v>0</v>
      </c>
      <c r="ADG49">
        <v>0</v>
      </c>
      <c r="ADH49">
        <v>0</v>
      </c>
      <c r="ADI49">
        <v>0</v>
      </c>
      <c r="ADJ49">
        <v>0</v>
      </c>
      <c r="ADK49">
        <v>0</v>
      </c>
      <c r="ADL49">
        <v>0</v>
      </c>
      <c r="ADM49">
        <v>0</v>
      </c>
      <c r="ADN49">
        <v>0</v>
      </c>
      <c r="ADO49">
        <v>0</v>
      </c>
      <c r="ADP49">
        <v>0</v>
      </c>
      <c r="ADQ49">
        <v>0</v>
      </c>
      <c r="ADR49">
        <v>0</v>
      </c>
      <c r="ADS49">
        <v>0</v>
      </c>
      <c r="ADT49">
        <v>0</v>
      </c>
      <c r="ADU49">
        <v>0</v>
      </c>
      <c r="ADV49">
        <v>0</v>
      </c>
      <c r="ADW49">
        <v>0</v>
      </c>
      <c r="ADX49">
        <v>0</v>
      </c>
      <c r="ADY49">
        <v>0</v>
      </c>
      <c r="ADZ49">
        <v>0</v>
      </c>
      <c r="AEA49">
        <v>0</v>
      </c>
      <c r="AEB49">
        <v>0</v>
      </c>
      <c r="AEC49">
        <v>0</v>
      </c>
      <c r="AED49">
        <v>0</v>
      </c>
      <c r="AEE49">
        <v>0</v>
      </c>
      <c r="AEF49">
        <v>0</v>
      </c>
      <c r="AEG49">
        <v>0</v>
      </c>
      <c r="AEH49">
        <v>0</v>
      </c>
      <c r="AEI49">
        <v>0</v>
      </c>
      <c r="AEJ49">
        <v>0</v>
      </c>
      <c r="AEK49">
        <v>0</v>
      </c>
      <c r="AEL49">
        <v>0</v>
      </c>
      <c r="AEM49">
        <v>0</v>
      </c>
      <c r="AEN49">
        <v>0</v>
      </c>
      <c r="AEO49">
        <v>0</v>
      </c>
      <c r="AEP49">
        <v>0</v>
      </c>
      <c r="AEQ49">
        <v>0</v>
      </c>
      <c r="AER49">
        <v>0</v>
      </c>
      <c r="AES49">
        <v>0</v>
      </c>
      <c r="AET49">
        <v>0</v>
      </c>
      <c r="AEU49">
        <v>0</v>
      </c>
      <c r="AEV49">
        <v>0</v>
      </c>
      <c r="AEW49">
        <v>0</v>
      </c>
      <c r="AEX49">
        <v>0</v>
      </c>
      <c r="AEY49">
        <v>0</v>
      </c>
      <c r="AEZ49">
        <v>0</v>
      </c>
      <c r="AFA49">
        <v>0</v>
      </c>
      <c r="AFB49">
        <v>0</v>
      </c>
      <c r="AFC49">
        <v>0</v>
      </c>
      <c r="AFD49">
        <v>0</v>
      </c>
      <c r="AFE49">
        <v>0</v>
      </c>
      <c r="AFF49">
        <v>0</v>
      </c>
      <c r="AFG49">
        <v>0</v>
      </c>
      <c r="AFH49">
        <v>0</v>
      </c>
      <c r="AFI49">
        <v>0</v>
      </c>
      <c r="AFJ49">
        <v>0</v>
      </c>
      <c r="AFK49">
        <v>0</v>
      </c>
      <c r="AFL49">
        <v>0</v>
      </c>
      <c r="AFM49">
        <v>0</v>
      </c>
      <c r="AFN49">
        <v>0</v>
      </c>
      <c r="AFO49">
        <v>0</v>
      </c>
      <c r="AFP49">
        <v>0</v>
      </c>
      <c r="AFQ49">
        <v>0</v>
      </c>
      <c r="AFR49">
        <v>0</v>
      </c>
      <c r="AFS49">
        <v>0</v>
      </c>
      <c r="AFT49">
        <v>0</v>
      </c>
      <c r="AFU49">
        <v>0</v>
      </c>
      <c r="AFV49">
        <v>0</v>
      </c>
      <c r="AFW49">
        <v>0</v>
      </c>
      <c r="AFX49">
        <v>0</v>
      </c>
      <c r="AFY49">
        <v>0</v>
      </c>
      <c r="AFZ49">
        <v>0</v>
      </c>
      <c r="AGA49">
        <v>0</v>
      </c>
      <c r="AGB49">
        <v>0</v>
      </c>
      <c r="AGC49">
        <v>0</v>
      </c>
      <c r="AGD49">
        <v>0</v>
      </c>
      <c r="AGE49">
        <v>0</v>
      </c>
      <c r="AGF49">
        <v>0</v>
      </c>
      <c r="AGG49">
        <v>0</v>
      </c>
      <c r="AGH49">
        <v>0</v>
      </c>
      <c r="AGI49">
        <v>0</v>
      </c>
      <c r="AGJ49">
        <v>0</v>
      </c>
      <c r="AGK49">
        <v>0</v>
      </c>
      <c r="AGL49">
        <v>0</v>
      </c>
      <c r="AGM49">
        <v>0</v>
      </c>
      <c r="AGN49">
        <v>0</v>
      </c>
      <c r="AGO49">
        <v>0</v>
      </c>
      <c r="AGP49">
        <v>0</v>
      </c>
      <c r="AGQ49">
        <v>0</v>
      </c>
      <c r="AGR49">
        <v>0</v>
      </c>
      <c r="AGS49">
        <v>0</v>
      </c>
      <c r="AGT49">
        <v>0</v>
      </c>
      <c r="AGU49">
        <v>0</v>
      </c>
      <c r="AGV49">
        <v>0</v>
      </c>
      <c r="AGW49">
        <v>0</v>
      </c>
      <c r="AGX49">
        <v>0</v>
      </c>
      <c r="AGY49">
        <v>0</v>
      </c>
      <c r="AGZ49">
        <v>0</v>
      </c>
      <c r="AHA49">
        <v>0</v>
      </c>
      <c r="AHB49">
        <v>0</v>
      </c>
      <c r="AHC49">
        <v>0</v>
      </c>
      <c r="AHD49">
        <v>0</v>
      </c>
      <c r="AHE49">
        <v>0</v>
      </c>
      <c r="AHF49">
        <v>0</v>
      </c>
      <c r="AHG49">
        <v>0</v>
      </c>
      <c r="AHH49">
        <v>0</v>
      </c>
      <c r="AHI49">
        <v>0</v>
      </c>
      <c r="AHJ49">
        <v>0</v>
      </c>
      <c r="AHK49">
        <v>0</v>
      </c>
      <c r="AHL49">
        <v>0</v>
      </c>
      <c r="AHM49">
        <v>0</v>
      </c>
      <c r="AHN49">
        <v>0</v>
      </c>
      <c r="AHO49">
        <v>0</v>
      </c>
      <c r="AHP49">
        <v>0</v>
      </c>
      <c r="AHQ49">
        <v>0</v>
      </c>
      <c r="AHR49">
        <v>0</v>
      </c>
      <c r="AHS49">
        <v>0</v>
      </c>
      <c r="AHT49">
        <v>0</v>
      </c>
      <c r="AHU49">
        <v>0</v>
      </c>
      <c r="AHV49">
        <v>0</v>
      </c>
      <c r="AHW49">
        <v>0</v>
      </c>
      <c r="AHX49">
        <v>0</v>
      </c>
      <c r="AHY49">
        <v>0</v>
      </c>
      <c r="AHZ49">
        <v>0</v>
      </c>
      <c r="AIA49">
        <v>0</v>
      </c>
      <c r="AIB49">
        <v>0</v>
      </c>
      <c r="AIC49">
        <v>0</v>
      </c>
      <c r="AID49">
        <v>0</v>
      </c>
      <c r="AIE49">
        <v>0</v>
      </c>
      <c r="AIF49">
        <v>0</v>
      </c>
      <c r="AIG49">
        <v>0</v>
      </c>
      <c r="AIH49">
        <v>0</v>
      </c>
      <c r="AII49">
        <v>0</v>
      </c>
      <c r="AIJ49">
        <v>0</v>
      </c>
      <c r="AIK49">
        <v>0</v>
      </c>
      <c r="AIL49">
        <v>0</v>
      </c>
      <c r="AIM49">
        <v>0</v>
      </c>
      <c r="AIN49">
        <v>0</v>
      </c>
      <c r="AIO49">
        <v>0</v>
      </c>
      <c r="AIP49">
        <v>0</v>
      </c>
      <c r="AIQ49">
        <v>0</v>
      </c>
      <c r="AIR49">
        <v>0</v>
      </c>
      <c r="AIS49">
        <v>0</v>
      </c>
      <c r="AIT49">
        <v>0</v>
      </c>
      <c r="AIU49">
        <v>0</v>
      </c>
      <c r="AIV49">
        <v>0</v>
      </c>
      <c r="AIW49">
        <v>0</v>
      </c>
      <c r="AIX49">
        <v>0</v>
      </c>
      <c r="AIY49">
        <v>0</v>
      </c>
      <c r="AIZ49">
        <v>0</v>
      </c>
      <c r="AJA49">
        <v>0</v>
      </c>
      <c r="AJB49">
        <v>0</v>
      </c>
      <c r="AJC49">
        <v>0</v>
      </c>
      <c r="AJD49">
        <v>0</v>
      </c>
      <c r="AJE49">
        <v>0</v>
      </c>
      <c r="AJF49">
        <v>0</v>
      </c>
      <c r="AJG49">
        <v>0</v>
      </c>
      <c r="AJH49">
        <v>0</v>
      </c>
      <c r="AJI49">
        <v>0</v>
      </c>
      <c r="AJJ49">
        <v>0</v>
      </c>
      <c r="AJK49">
        <v>0</v>
      </c>
      <c r="AJL49">
        <v>0</v>
      </c>
      <c r="AJM49">
        <v>0</v>
      </c>
      <c r="AJN49">
        <v>0</v>
      </c>
      <c r="AJO49">
        <v>0</v>
      </c>
      <c r="AJP49">
        <v>0</v>
      </c>
      <c r="AJQ49">
        <v>0</v>
      </c>
      <c r="AJR49">
        <v>0</v>
      </c>
      <c r="AJS49">
        <v>0</v>
      </c>
      <c r="AJT49">
        <v>0</v>
      </c>
      <c r="AJU49">
        <v>0</v>
      </c>
      <c r="AJV49">
        <v>0</v>
      </c>
      <c r="AJW49">
        <v>0</v>
      </c>
      <c r="AJX49">
        <v>0</v>
      </c>
      <c r="AJY49">
        <v>0</v>
      </c>
      <c r="AJZ49">
        <v>0</v>
      </c>
      <c r="AKA49">
        <v>0</v>
      </c>
      <c r="AKB49">
        <v>0</v>
      </c>
      <c r="AKC49">
        <v>0</v>
      </c>
      <c r="AKD49">
        <v>0</v>
      </c>
      <c r="AKE49">
        <v>0</v>
      </c>
      <c r="AKF49">
        <v>0</v>
      </c>
      <c r="AKG49">
        <v>0</v>
      </c>
      <c r="AKH49">
        <v>0</v>
      </c>
      <c r="AKI49">
        <v>0</v>
      </c>
      <c r="AKJ49">
        <v>0</v>
      </c>
      <c r="AKK49">
        <v>0</v>
      </c>
      <c r="AKL49">
        <v>0</v>
      </c>
      <c r="AKM49">
        <v>0</v>
      </c>
      <c r="AKN49">
        <v>0</v>
      </c>
      <c r="AKO49">
        <v>0</v>
      </c>
      <c r="AKP49">
        <v>0</v>
      </c>
      <c r="AKQ49">
        <v>0</v>
      </c>
      <c r="AKR49">
        <v>0</v>
      </c>
      <c r="AKS49">
        <v>0</v>
      </c>
      <c r="AKT49">
        <v>0</v>
      </c>
      <c r="AKU49">
        <v>0</v>
      </c>
      <c r="AKV49">
        <v>0</v>
      </c>
      <c r="AKW49">
        <v>0</v>
      </c>
      <c r="AKX49">
        <v>0</v>
      </c>
      <c r="AKY49">
        <v>0</v>
      </c>
      <c r="AKZ49">
        <v>0</v>
      </c>
      <c r="ALA49">
        <v>0</v>
      </c>
      <c r="ALB49">
        <v>0</v>
      </c>
      <c r="ALC49">
        <v>0</v>
      </c>
      <c r="ALD49">
        <v>0</v>
      </c>
      <c r="ALE49">
        <v>0</v>
      </c>
      <c r="ALF49">
        <v>0</v>
      </c>
      <c r="ALG49">
        <v>0</v>
      </c>
      <c r="ALH49">
        <v>0</v>
      </c>
      <c r="ALI49">
        <v>0</v>
      </c>
      <c r="ALJ49">
        <v>0</v>
      </c>
      <c r="ALK49">
        <v>0</v>
      </c>
      <c r="ALL49">
        <v>0</v>
      </c>
      <c r="ALM49">
        <v>0</v>
      </c>
      <c r="ALN49">
        <v>0</v>
      </c>
      <c r="ALO49">
        <v>0</v>
      </c>
      <c r="ALP49">
        <v>0</v>
      </c>
      <c r="ALQ49">
        <v>0</v>
      </c>
      <c r="ALR49">
        <v>0</v>
      </c>
      <c r="ALS49">
        <v>0</v>
      </c>
      <c r="ALT49">
        <v>0</v>
      </c>
      <c r="ALU49">
        <v>0</v>
      </c>
      <c r="ALV49">
        <v>0</v>
      </c>
      <c r="ALW49">
        <v>0</v>
      </c>
      <c r="ALX49">
        <v>0</v>
      </c>
      <c r="ALY49">
        <v>0</v>
      </c>
      <c r="ALZ49">
        <v>0</v>
      </c>
      <c r="AMA49">
        <v>0</v>
      </c>
      <c r="AMB49">
        <v>0</v>
      </c>
      <c r="AMC49">
        <v>0</v>
      </c>
      <c r="AMD49">
        <v>0</v>
      </c>
      <c r="AME49">
        <v>0</v>
      </c>
      <c r="AMF49">
        <v>0</v>
      </c>
      <c r="AMG49">
        <v>0</v>
      </c>
      <c r="AMH49">
        <v>0</v>
      </c>
      <c r="AMI49">
        <v>0</v>
      </c>
      <c r="AMJ49">
        <v>0</v>
      </c>
      <c r="AMK49">
        <v>0</v>
      </c>
      <c r="AML49">
        <v>0</v>
      </c>
      <c r="AMM49">
        <v>0</v>
      </c>
      <c r="AMN49">
        <v>0</v>
      </c>
      <c r="AMO49">
        <v>0</v>
      </c>
      <c r="AMP49">
        <v>0</v>
      </c>
      <c r="AMQ49">
        <v>0</v>
      </c>
      <c r="AMR49">
        <v>0</v>
      </c>
      <c r="AMS49">
        <v>0</v>
      </c>
      <c r="AMT49">
        <v>0</v>
      </c>
      <c r="AMU49">
        <v>0</v>
      </c>
      <c r="AMV49">
        <v>0</v>
      </c>
      <c r="AMW49">
        <v>0</v>
      </c>
      <c r="AMX49">
        <v>0</v>
      </c>
      <c r="AMY49">
        <v>0</v>
      </c>
      <c r="AMZ49">
        <v>0</v>
      </c>
      <c r="ANA49">
        <v>0</v>
      </c>
      <c r="ANB49">
        <v>0</v>
      </c>
      <c r="ANC49">
        <v>0</v>
      </c>
      <c r="AND49">
        <v>0</v>
      </c>
      <c r="ANE49">
        <v>0</v>
      </c>
      <c r="ANF49">
        <v>0</v>
      </c>
      <c r="ANG49">
        <v>0</v>
      </c>
      <c r="ANH49">
        <v>0</v>
      </c>
      <c r="ANI49">
        <v>0</v>
      </c>
      <c r="ANJ49">
        <v>0</v>
      </c>
      <c r="ANK49">
        <v>0</v>
      </c>
      <c r="ANL49">
        <v>0</v>
      </c>
      <c r="ANM49">
        <v>0</v>
      </c>
      <c r="ANN49">
        <v>0</v>
      </c>
      <c r="ANO49">
        <v>0</v>
      </c>
      <c r="ANP49">
        <v>0</v>
      </c>
      <c r="ANQ49">
        <v>0</v>
      </c>
      <c r="ANR49">
        <v>0</v>
      </c>
      <c r="ANS49">
        <v>0</v>
      </c>
      <c r="ANT49">
        <v>0</v>
      </c>
      <c r="ANU49">
        <v>0</v>
      </c>
      <c r="ANV49">
        <v>0</v>
      </c>
      <c r="ANW49">
        <v>0</v>
      </c>
      <c r="ANX49">
        <v>0</v>
      </c>
      <c r="ANY49">
        <v>0</v>
      </c>
      <c r="ANZ49">
        <v>0</v>
      </c>
      <c r="AOA49">
        <v>0</v>
      </c>
      <c r="AOB49">
        <v>0</v>
      </c>
      <c r="AOC49">
        <v>0</v>
      </c>
      <c r="AOD49">
        <v>0</v>
      </c>
      <c r="AOE49">
        <v>0</v>
      </c>
      <c r="AOF49">
        <v>0</v>
      </c>
      <c r="AOG49">
        <v>0</v>
      </c>
      <c r="AOH49">
        <v>0</v>
      </c>
      <c r="AOI49">
        <v>0</v>
      </c>
      <c r="AOJ49">
        <v>0</v>
      </c>
      <c r="AOK49">
        <v>0</v>
      </c>
      <c r="AOL49">
        <v>0</v>
      </c>
      <c r="AOM49">
        <v>0</v>
      </c>
      <c r="AON49">
        <v>0</v>
      </c>
      <c r="AOO49">
        <v>0</v>
      </c>
      <c r="AOP49">
        <v>0</v>
      </c>
      <c r="AOQ49">
        <v>0</v>
      </c>
      <c r="AOR49">
        <v>0</v>
      </c>
      <c r="AOS49">
        <v>0</v>
      </c>
      <c r="AOT49">
        <v>0</v>
      </c>
      <c r="AOU49">
        <v>0</v>
      </c>
      <c r="AOV49">
        <v>0</v>
      </c>
      <c r="AOW49">
        <v>0</v>
      </c>
      <c r="AOX49">
        <v>0</v>
      </c>
      <c r="AOY49">
        <v>0</v>
      </c>
      <c r="AOZ49">
        <v>0</v>
      </c>
      <c r="APA49">
        <v>0</v>
      </c>
      <c r="APB49">
        <v>0</v>
      </c>
      <c r="APC49">
        <v>0</v>
      </c>
      <c r="APD49">
        <v>0</v>
      </c>
      <c r="APE49">
        <v>0</v>
      </c>
      <c r="APF49">
        <v>0</v>
      </c>
      <c r="APG49">
        <v>0</v>
      </c>
      <c r="APH49">
        <v>0</v>
      </c>
      <c r="API49">
        <v>0</v>
      </c>
      <c r="APJ49">
        <v>0</v>
      </c>
      <c r="APK49">
        <v>0</v>
      </c>
      <c r="APL49">
        <v>0</v>
      </c>
      <c r="APM49">
        <v>0</v>
      </c>
      <c r="APN49">
        <v>0</v>
      </c>
      <c r="APO49">
        <v>0</v>
      </c>
      <c r="APP49">
        <v>0</v>
      </c>
      <c r="APQ49">
        <v>0</v>
      </c>
      <c r="APR49">
        <v>0</v>
      </c>
      <c r="APS49">
        <v>0</v>
      </c>
      <c r="APT49">
        <v>0</v>
      </c>
      <c r="APU49">
        <v>0</v>
      </c>
      <c r="APV49">
        <v>0</v>
      </c>
      <c r="APW49">
        <v>0</v>
      </c>
      <c r="APX49">
        <v>0</v>
      </c>
      <c r="APY49">
        <v>0</v>
      </c>
      <c r="APZ49">
        <v>0</v>
      </c>
      <c r="AQA49">
        <v>0</v>
      </c>
      <c r="AQB49">
        <v>0</v>
      </c>
      <c r="AQC49">
        <v>0</v>
      </c>
      <c r="AQD49">
        <v>0</v>
      </c>
      <c r="AQE49">
        <v>0</v>
      </c>
      <c r="AQF49">
        <v>0</v>
      </c>
      <c r="AQG49">
        <v>0</v>
      </c>
      <c r="AQH49">
        <v>0</v>
      </c>
      <c r="AQI49">
        <v>0</v>
      </c>
      <c r="AQJ49">
        <v>0</v>
      </c>
      <c r="AQK49">
        <v>0</v>
      </c>
      <c r="AQL49">
        <v>0</v>
      </c>
      <c r="AQM49">
        <v>0</v>
      </c>
      <c r="AQN49">
        <v>0</v>
      </c>
      <c r="AQO49">
        <v>0</v>
      </c>
      <c r="AQP49">
        <v>0</v>
      </c>
      <c r="AQQ49">
        <v>0</v>
      </c>
      <c r="AQR49">
        <v>0</v>
      </c>
      <c r="AQS49">
        <v>0</v>
      </c>
      <c r="AQT49">
        <v>0</v>
      </c>
      <c r="AQU49">
        <v>0</v>
      </c>
      <c r="AQV49">
        <v>0</v>
      </c>
      <c r="AQW49">
        <v>0</v>
      </c>
      <c r="AQX49">
        <v>0</v>
      </c>
      <c r="AQY49">
        <v>0</v>
      </c>
      <c r="AQZ49">
        <v>0</v>
      </c>
      <c r="ARA49">
        <v>0</v>
      </c>
      <c r="ARB49">
        <v>0</v>
      </c>
      <c r="ARC49">
        <v>0</v>
      </c>
      <c r="ARD49">
        <v>0</v>
      </c>
      <c r="ARE49">
        <v>0</v>
      </c>
      <c r="ARF49">
        <v>0</v>
      </c>
      <c r="ARG49">
        <v>0</v>
      </c>
      <c r="ARH49">
        <v>0</v>
      </c>
      <c r="ARI49">
        <v>0</v>
      </c>
      <c r="ARJ49">
        <v>0</v>
      </c>
      <c r="ARK49">
        <v>0</v>
      </c>
      <c r="ARL49">
        <v>0</v>
      </c>
      <c r="ARM49">
        <v>0</v>
      </c>
      <c r="ARN49">
        <v>0</v>
      </c>
      <c r="ARO49">
        <v>0</v>
      </c>
      <c r="ARP49">
        <v>0</v>
      </c>
      <c r="ARQ49">
        <v>0</v>
      </c>
      <c r="ARR49">
        <v>0</v>
      </c>
      <c r="ARS49">
        <v>0</v>
      </c>
      <c r="ART49">
        <v>0</v>
      </c>
      <c r="ARU49">
        <v>0</v>
      </c>
      <c r="ARV49">
        <v>0</v>
      </c>
      <c r="ARW49">
        <v>0</v>
      </c>
      <c r="ARX49">
        <v>0</v>
      </c>
      <c r="ARY49">
        <v>0</v>
      </c>
      <c r="ARZ49">
        <v>0</v>
      </c>
      <c r="ASA49">
        <v>0</v>
      </c>
      <c r="ASB49">
        <v>0</v>
      </c>
      <c r="ASC49">
        <v>0</v>
      </c>
      <c r="ASD49">
        <v>0</v>
      </c>
      <c r="ASE49">
        <v>0</v>
      </c>
      <c r="ASF49">
        <v>0</v>
      </c>
      <c r="ASG49">
        <v>0</v>
      </c>
      <c r="ASH49">
        <v>0</v>
      </c>
      <c r="ASI49">
        <v>0</v>
      </c>
      <c r="ASJ49">
        <v>0</v>
      </c>
      <c r="ASK49">
        <v>0</v>
      </c>
      <c r="ASL49">
        <v>0</v>
      </c>
      <c r="ASM49">
        <v>0</v>
      </c>
      <c r="ASN49">
        <v>0</v>
      </c>
      <c r="ASO49">
        <v>0</v>
      </c>
      <c r="ASP49">
        <v>0</v>
      </c>
      <c r="ASQ49">
        <v>0</v>
      </c>
      <c r="ASR49">
        <v>0</v>
      </c>
      <c r="ASS49">
        <v>0</v>
      </c>
      <c r="AST49">
        <v>0</v>
      </c>
      <c r="ASU49">
        <v>0</v>
      </c>
      <c r="ASV49">
        <v>0</v>
      </c>
      <c r="ASW49">
        <v>0</v>
      </c>
      <c r="ASX49">
        <v>0</v>
      </c>
      <c r="ASY49">
        <v>0</v>
      </c>
      <c r="ASZ49">
        <v>0</v>
      </c>
      <c r="ATA49">
        <v>0</v>
      </c>
      <c r="ATB49">
        <v>0</v>
      </c>
      <c r="ATC49">
        <v>0</v>
      </c>
      <c r="ATD49">
        <v>0</v>
      </c>
      <c r="ATE49">
        <v>0</v>
      </c>
      <c r="ATF49">
        <v>0</v>
      </c>
      <c r="ATG49">
        <v>0</v>
      </c>
      <c r="ATH49">
        <v>0</v>
      </c>
      <c r="ATI49">
        <v>0</v>
      </c>
      <c r="ATJ49">
        <v>0</v>
      </c>
      <c r="ATK49">
        <v>0</v>
      </c>
      <c r="ATL49">
        <v>0</v>
      </c>
      <c r="ATM49">
        <v>0</v>
      </c>
      <c r="ATN49">
        <v>0</v>
      </c>
      <c r="ATO49">
        <v>0</v>
      </c>
      <c r="ATP49">
        <v>0</v>
      </c>
      <c r="ATQ49">
        <v>0</v>
      </c>
      <c r="ATR49">
        <v>0</v>
      </c>
      <c r="ATS49">
        <v>0</v>
      </c>
      <c r="ATT49">
        <v>0</v>
      </c>
      <c r="ATU49">
        <v>0</v>
      </c>
      <c r="ATV49">
        <v>0</v>
      </c>
      <c r="ATW49">
        <v>0</v>
      </c>
      <c r="ATX49">
        <v>0</v>
      </c>
      <c r="ATY49">
        <v>0</v>
      </c>
      <c r="ATZ49">
        <v>0</v>
      </c>
      <c r="AUA49">
        <v>0</v>
      </c>
      <c r="AUB49">
        <v>0</v>
      </c>
      <c r="AUC49">
        <v>0</v>
      </c>
      <c r="AUD49">
        <v>0</v>
      </c>
      <c r="AUE49">
        <v>0</v>
      </c>
      <c r="AUF49">
        <v>0</v>
      </c>
      <c r="AUG49">
        <v>0</v>
      </c>
      <c r="AUH49">
        <v>0</v>
      </c>
      <c r="AUI49">
        <v>0</v>
      </c>
      <c r="AUJ49">
        <v>0</v>
      </c>
      <c r="AUK49">
        <v>0</v>
      </c>
      <c r="AUL49">
        <v>0</v>
      </c>
      <c r="AUM49">
        <v>0</v>
      </c>
      <c r="AUN49">
        <v>0</v>
      </c>
      <c r="AUO49">
        <v>0</v>
      </c>
      <c r="AUP49">
        <v>0</v>
      </c>
      <c r="AUQ49">
        <v>0</v>
      </c>
      <c r="AUR49">
        <v>0</v>
      </c>
      <c r="AUS49">
        <v>0</v>
      </c>
      <c r="AUT49">
        <v>0</v>
      </c>
      <c r="AUU49">
        <v>0</v>
      </c>
      <c r="AUV49">
        <v>0</v>
      </c>
      <c r="AUW49">
        <v>0</v>
      </c>
      <c r="AUX49">
        <v>0</v>
      </c>
      <c r="AUY49">
        <v>0</v>
      </c>
      <c r="AUZ49">
        <v>0</v>
      </c>
      <c r="AVA49">
        <v>0</v>
      </c>
      <c r="AVB49">
        <v>0</v>
      </c>
      <c r="AVC49">
        <v>0</v>
      </c>
      <c r="AVD49">
        <v>0</v>
      </c>
      <c r="AVE49">
        <v>0</v>
      </c>
      <c r="AVF49">
        <v>0</v>
      </c>
      <c r="AVG49">
        <v>0</v>
      </c>
      <c r="AVH49">
        <v>0</v>
      </c>
      <c r="AVI49">
        <v>0</v>
      </c>
      <c r="AVJ49">
        <v>0</v>
      </c>
      <c r="AVK49">
        <v>0</v>
      </c>
      <c r="AVL49">
        <v>0</v>
      </c>
      <c r="AVM49">
        <v>0</v>
      </c>
      <c r="AVN49">
        <v>0</v>
      </c>
      <c r="AVO49">
        <v>0</v>
      </c>
      <c r="AVP49">
        <v>0</v>
      </c>
      <c r="AVQ49">
        <v>0</v>
      </c>
      <c r="AVR49">
        <v>0</v>
      </c>
      <c r="AVS49">
        <v>0</v>
      </c>
      <c r="AVT49">
        <v>0</v>
      </c>
      <c r="AVU49">
        <v>0</v>
      </c>
      <c r="AVV49">
        <v>0</v>
      </c>
      <c r="AVW49">
        <v>0</v>
      </c>
      <c r="AVX49">
        <v>0</v>
      </c>
      <c r="AVY49">
        <v>0</v>
      </c>
      <c r="AVZ49">
        <v>0</v>
      </c>
      <c r="AWA49">
        <v>0</v>
      </c>
      <c r="AWB49">
        <v>0</v>
      </c>
      <c r="AWC49">
        <v>0</v>
      </c>
      <c r="AWD49">
        <v>0</v>
      </c>
      <c r="AWE49">
        <v>0</v>
      </c>
      <c r="AWF49">
        <v>0</v>
      </c>
      <c r="AWG49">
        <v>0</v>
      </c>
      <c r="AWH49">
        <v>0</v>
      </c>
      <c r="AWI49">
        <v>0</v>
      </c>
      <c r="AWJ49">
        <v>0</v>
      </c>
      <c r="AWK49">
        <v>0</v>
      </c>
      <c r="AWL49">
        <v>0</v>
      </c>
      <c r="AWM49">
        <v>0</v>
      </c>
      <c r="AWN49">
        <v>0</v>
      </c>
      <c r="AWO49">
        <v>0</v>
      </c>
      <c r="AWP49">
        <v>0</v>
      </c>
      <c r="AWQ49">
        <v>0</v>
      </c>
      <c r="AWR49">
        <v>0</v>
      </c>
      <c r="AWS49">
        <v>0</v>
      </c>
      <c r="AWT49">
        <v>0</v>
      </c>
      <c r="AWU49">
        <v>0</v>
      </c>
      <c r="AWV49">
        <v>0</v>
      </c>
      <c r="AWW49">
        <v>0</v>
      </c>
      <c r="AWX49">
        <v>0</v>
      </c>
      <c r="AWY49">
        <v>0</v>
      </c>
      <c r="AWZ49">
        <v>0</v>
      </c>
      <c r="AXA49">
        <v>0</v>
      </c>
      <c r="AXB49">
        <v>0</v>
      </c>
      <c r="AXC49">
        <v>0</v>
      </c>
      <c r="AXD49">
        <v>0</v>
      </c>
      <c r="AXE49">
        <v>0</v>
      </c>
      <c r="AXF49">
        <v>0</v>
      </c>
      <c r="AXG49">
        <v>0</v>
      </c>
      <c r="AXH49">
        <v>0</v>
      </c>
      <c r="AXI49">
        <v>0</v>
      </c>
      <c r="AXJ49">
        <v>0</v>
      </c>
      <c r="AXK49">
        <v>0</v>
      </c>
      <c r="AXL49">
        <v>0</v>
      </c>
      <c r="AXM49">
        <v>0</v>
      </c>
      <c r="AXN49">
        <v>0</v>
      </c>
      <c r="AXO49">
        <v>0</v>
      </c>
      <c r="AXP49">
        <v>0</v>
      </c>
      <c r="AXQ49">
        <v>0</v>
      </c>
      <c r="AXR49">
        <v>0</v>
      </c>
      <c r="AXS49">
        <v>0</v>
      </c>
      <c r="AXT49">
        <v>0</v>
      </c>
      <c r="AXU49">
        <v>0</v>
      </c>
      <c r="AXV49">
        <v>0</v>
      </c>
      <c r="AXW49">
        <v>0</v>
      </c>
      <c r="AXX49">
        <v>0</v>
      </c>
      <c r="AXY49">
        <v>0</v>
      </c>
      <c r="AXZ49">
        <v>0</v>
      </c>
      <c r="AYA49">
        <v>0</v>
      </c>
      <c r="AYB49">
        <v>0</v>
      </c>
      <c r="AYC49">
        <v>0</v>
      </c>
      <c r="AYD49">
        <v>0</v>
      </c>
      <c r="AYE49">
        <v>0</v>
      </c>
      <c r="AYF49">
        <v>0</v>
      </c>
      <c r="AYG49">
        <v>0</v>
      </c>
      <c r="AYH49">
        <v>0</v>
      </c>
      <c r="AYI49">
        <v>0</v>
      </c>
      <c r="AYJ49">
        <v>0</v>
      </c>
      <c r="AYK49">
        <v>0</v>
      </c>
      <c r="AYL49">
        <v>0</v>
      </c>
      <c r="AYM49">
        <v>0</v>
      </c>
      <c r="AYN49">
        <v>0</v>
      </c>
      <c r="AYO49">
        <v>0</v>
      </c>
      <c r="AYP49">
        <v>0</v>
      </c>
      <c r="AYQ49">
        <v>0</v>
      </c>
      <c r="AYR49">
        <v>0</v>
      </c>
      <c r="AYS49">
        <v>0</v>
      </c>
      <c r="AYT49">
        <v>0</v>
      </c>
      <c r="AYU49">
        <v>0</v>
      </c>
      <c r="AYV49">
        <v>0</v>
      </c>
      <c r="AYW49">
        <v>0</v>
      </c>
      <c r="AYX49">
        <v>0</v>
      </c>
      <c r="AYY49">
        <v>0</v>
      </c>
      <c r="AYZ49">
        <v>0</v>
      </c>
      <c r="AZA49">
        <v>0</v>
      </c>
      <c r="AZB49">
        <v>0</v>
      </c>
      <c r="AZC49">
        <v>0</v>
      </c>
      <c r="AZD49">
        <v>0</v>
      </c>
      <c r="AZE49">
        <v>0</v>
      </c>
      <c r="AZF49">
        <v>0</v>
      </c>
      <c r="AZG49">
        <v>0</v>
      </c>
      <c r="AZH49">
        <v>0</v>
      </c>
      <c r="AZI49">
        <v>0</v>
      </c>
      <c r="AZJ49">
        <v>0</v>
      </c>
      <c r="AZK49">
        <v>0</v>
      </c>
      <c r="AZL49">
        <v>0</v>
      </c>
      <c r="AZM49">
        <v>0</v>
      </c>
      <c r="AZN49">
        <v>0</v>
      </c>
      <c r="AZO49">
        <v>0</v>
      </c>
      <c r="AZP49">
        <v>0</v>
      </c>
      <c r="AZQ49">
        <v>0</v>
      </c>
      <c r="AZR49">
        <v>0</v>
      </c>
      <c r="AZS49">
        <v>0</v>
      </c>
      <c r="AZT49">
        <v>0</v>
      </c>
      <c r="AZU49">
        <v>0</v>
      </c>
      <c r="AZV49">
        <v>0</v>
      </c>
      <c r="AZW49">
        <v>0</v>
      </c>
      <c r="AZX49">
        <v>0</v>
      </c>
      <c r="AZY49">
        <v>0</v>
      </c>
      <c r="AZZ49">
        <v>0</v>
      </c>
      <c r="BAA49">
        <v>0</v>
      </c>
      <c r="BAB49">
        <v>0</v>
      </c>
      <c r="BAC49">
        <v>0</v>
      </c>
      <c r="BAD49">
        <v>0</v>
      </c>
      <c r="BAE49">
        <v>0</v>
      </c>
      <c r="BAF49">
        <v>0</v>
      </c>
      <c r="BAG49">
        <v>0</v>
      </c>
      <c r="BAH49">
        <v>0</v>
      </c>
      <c r="BAI49">
        <v>0</v>
      </c>
      <c r="BAJ49">
        <v>0</v>
      </c>
      <c r="BAK49">
        <v>0</v>
      </c>
      <c r="BAL49">
        <v>0</v>
      </c>
      <c r="BAM49">
        <v>0</v>
      </c>
      <c r="BAN49">
        <v>0</v>
      </c>
      <c r="BAO49">
        <v>0</v>
      </c>
      <c r="BAP49">
        <v>0</v>
      </c>
      <c r="BAQ49">
        <v>0</v>
      </c>
      <c r="BAR49">
        <v>0</v>
      </c>
      <c r="BAS49">
        <v>0</v>
      </c>
      <c r="BAT49">
        <v>0</v>
      </c>
      <c r="BAU49">
        <v>0</v>
      </c>
      <c r="BAV49">
        <v>0</v>
      </c>
      <c r="BAW49">
        <v>0</v>
      </c>
      <c r="BAX49">
        <v>0</v>
      </c>
      <c r="BAY49">
        <v>0</v>
      </c>
      <c r="BAZ49">
        <v>0</v>
      </c>
      <c r="BBA49">
        <v>0</v>
      </c>
      <c r="BBB49">
        <v>0</v>
      </c>
      <c r="BBC49">
        <v>0</v>
      </c>
      <c r="BBD49">
        <v>0</v>
      </c>
      <c r="BBE49">
        <v>0</v>
      </c>
      <c r="BBF49">
        <v>0</v>
      </c>
      <c r="BBG49">
        <v>0</v>
      </c>
      <c r="BBH49">
        <v>0</v>
      </c>
      <c r="BBI49">
        <v>0</v>
      </c>
      <c r="BBJ49">
        <v>0</v>
      </c>
      <c r="BBK49">
        <v>0</v>
      </c>
      <c r="BBL49">
        <v>0</v>
      </c>
      <c r="BBM49">
        <v>0</v>
      </c>
      <c r="BBN49">
        <v>0</v>
      </c>
      <c r="BBO49">
        <v>0</v>
      </c>
      <c r="BBP49">
        <v>0</v>
      </c>
      <c r="BBQ49">
        <v>0</v>
      </c>
      <c r="BBR49">
        <v>0</v>
      </c>
      <c r="BBS49">
        <v>0</v>
      </c>
      <c r="BBT49">
        <v>0</v>
      </c>
      <c r="BBU49">
        <v>0</v>
      </c>
      <c r="BBV49">
        <v>0</v>
      </c>
      <c r="BBW49">
        <v>0</v>
      </c>
      <c r="BBX49">
        <v>0</v>
      </c>
      <c r="BBY49">
        <v>0</v>
      </c>
      <c r="BBZ49">
        <v>0</v>
      </c>
      <c r="BCA49">
        <v>0</v>
      </c>
      <c r="BCB49">
        <v>0</v>
      </c>
      <c r="BCC49">
        <v>0</v>
      </c>
      <c r="BCD49">
        <v>0</v>
      </c>
      <c r="BCE49">
        <v>0</v>
      </c>
      <c r="BCF49">
        <v>0</v>
      </c>
      <c r="BCG49">
        <v>0</v>
      </c>
      <c r="BCH49">
        <v>0</v>
      </c>
      <c r="BCI49">
        <v>0</v>
      </c>
      <c r="BCJ49">
        <v>0</v>
      </c>
      <c r="BCK49">
        <v>0</v>
      </c>
      <c r="BCL49">
        <v>0</v>
      </c>
      <c r="BCM49">
        <v>0</v>
      </c>
      <c r="BCN49">
        <v>0</v>
      </c>
      <c r="BCO49">
        <v>0</v>
      </c>
      <c r="BCP49">
        <v>0</v>
      </c>
      <c r="BCQ49">
        <v>0</v>
      </c>
      <c r="BCR49">
        <v>0</v>
      </c>
      <c r="BCS49">
        <v>0</v>
      </c>
      <c r="BCT49">
        <v>0</v>
      </c>
      <c r="BCU49">
        <v>0</v>
      </c>
      <c r="BCV49">
        <v>0</v>
      </c>
      <c r="BCW49">
        <v>0</v>
      </c>
      <c r="BCX49">
        <v>0</v>
      </c>
      <c r="BCY49">
        <v>0</v>
      </c>
      <c r="BCZ49">
        <v>0</v>
      </c>
      <c r="BDA49">
        <v>0</v>
      </c>
      <c r="BDB49">
        <v>0</v>
      </c>
      <c r="BDC49">
        <v>0</v>
      </c>
      <c r="BDD49">
        <v>0</v>
      </c>
      <c r="BDE49">
        <v>0</v>
      </c>
      <c r="BDF49">
        <v>0</v>
      </c>
      <c r="BDG49">
        <v>0</v>
      </c>
      <c r="BDH49">
        <v>0</v>
      </c>
      <c r="BDI49">
        <v>0</v>
      </c>
      <c r="BDJ49">
        <v>0</v>
      </c>
      <c r="BDK49">
        <v>0</v>
      </c>
      <c r="BDL49">
        <v>0</v>
      </c>
      <c r="BDM49">
        <v>0</v>
      </c>
      <c r="BDN49">
        <v>0</v>
      </c>
      <c r="BDO49">
        <v>0</v>
      </c>
      <c r="BDP49">
        <v>0</v>
      </c>
      <c r="BDQ49">
        <v>0</v>
      </c>
      <c r="BDR49">
        <v>0</v>
      </c>
      <c r="BDS49">
        <v>0</v>
      </c>
      <c r="BDT49">
        <v>0</v>
      </c>
      <c r="BDU49">
        <v>0</v>
      </c>
      <c r="BDV49">
        <v>0</v>
      </c>
      <c r="BDW49">
        <v>0</v>
      </c>
      <c r="BDX49">
        <v>0</v>
      </c>
      <c r="BDY49">
        <v>0</v>
      </c>
      <c r="BDZ49">
        <v>0</v>
      </c>
      <c r="BEA49">
        <v>0</v>
      </c>
      <c r="BEB49">
        <v>0</v>
      </c>
      <c r="BEC49">
        <v>0</v>
      </c>
      <c r="BED49">
        <v>0</v>
      </c>
      <c r="BEE49">
        <v>0</v>
      </c>
      <c r="BEF49">
        <v>0</v>
      </c>
      <c r="BEG49">
        <v>0</v>
      </c>
      <c r="BEH49">
        <v>0</v>
      </c>
      <c r="BEI49">
        <v>0</v>
      </c>
      <c r="BEJ49">
        <v>0</v>
      </c>
      <c r="BEK49">
        <v>0</v>
      </c>
      <c r="BEL49">
        <v>0</v>
      </c>
      <c r="BEM49">
        <v>0</v>
      </c>
      <c r="BEN49">
        <v>0</v>
      </c>
      <c r="BEO49">
        <v>0</v>
      </c>
      <c r="BEP49">
        <v>0</v>
      </c>
      <c r="BEQ49">
        <v>0</v>
      </c>
      <c r="BER49">
        <v>0</v>
      </c>
      <c r="BES49">
        <v>0</v>
      </c>
      <c r="BET49">
        <v>0</v>
      </c>
      <c r="BEU49">
        <v>0</v>
      </c>
      <c r="BEV49">
        <v>0</v>
      </c>
      <c r="BEW49">
        <v>0</v>
      </c>
      <c r="BEX49">
        <v>0</v>
      </c>
      <c r="BEY49">
        <v>0</v>
      </c>
      <c r="BEZ49">
        <v>0</v>
      </c>
      <c r="BFA49">
        <v>0</v>
      </c>
      <c r="BFB49">
        <v>0</v>
      </c>
      <c r="BFC49">
        <v>0</v>
      </c>
      <c r="BFD49">
        <v>0</v>
      </c>
      <c r="BFE49">
        <v>0</v>
      </c>
      <c r="BFF49">
        <v>0</v>
      </c>
      <c r="BFG49">
        <v>0</v>
      </c>
      <c r="BFH49">
        <v>0</v>
      </c>
      <c r="BFI49">
        <v>0</v>
      </c>
      <c r="BFJ49">
        <v>0</v>
      </c>
      <c r="BFK49">
        <v>0</v>
      </c>
      <c r="BFL49">
        <v>0</v>
      </c>
      <c r="BFM49">
        <v>0</v>
      </c>
      <c r="BFN49">
        <v>0</v>
      </c>
      <c r="BFO49">
        <v>0</v>
      </c>
      <c r="BFP49">
        <v>0</v>
      </c>
      <c r="BFQ49">
        <v>0</v>
      </c>
      <c r="BFR49">
        <v>0</v>
      </c>
      <c r="BFS49">
        <v>0</v>
      </c>
      <c r="BFT49">
        <v>0</v>
      </c>
      <c r="BFU49">
        <v>0</v>
      </c>
      <c r="BFV49">
        <v>0</v>
      </c>
      <c r="BFW49">
        <v>0</v>
      </c>
      <c r="BFX49">
        <v>0</v>
      </c>
      <c r="BFY49">
        <v>0</v>
      </c>
      <c r="BFZ49">
        <v>0</v>
      </c>
      <c r="BGA49">
        <v>0</v>
      </c>
      <c r="BGB49">
        <v>0</v>
      </c>
      <c r="BGC49">
        <v>0</v>
      </c>
      <c r="BGD49">
        <v>0</v>
      </c>
      <c r="BGE49">
        <v>0</v>
      </c>
      <c r="BGF49">
        <v>0</v>
      </c>
      <c r="BGG49">
        <v>0</v>
      </c>
      <c r="BGH49">
        <v>0</v>
      </c>
      <c r="BGI49">
        <v>0</v>
      </c>
      <c r="BGJ49">
        <v>-10</v>
      </c>
      <c r="BGK49">
        <v>0</v>
      </c>
      <c r="BGL49">
        <v>0</v>
      </c>
      <c r="BGM49">
        <v>0</v>
      </c>
      <c r="BGN49">
        <v>0</v>
      </c>
      <c r="BGO49">
        <v>0</v>
      </c>
      <c r="BGP49">
        <v>0</v>
      </c>
      <c r="BGQ49">
        <v>0</v>
      </c>
      <c r="BGR49">
        <v>0</v>
      </c>
      <c r="BGS49">
        <v>0</v>
      </c>
      <c r="BGT49">
        <v>0</v>
      </c>
      <c r="BGU49">
        <v>0</v>
      </c>
      <c r="BGV49">
        <v>0</v>
      </c>
      <c r="BGW49">
        <v>0</v>
      </c>
      <c r="BGX49">
        <v>0</v>
      </c>
      <c r="BGY49">
        <v>0</v>
      </c>
      <c r="BGZ49">
        <v>0</v>
      </c>
      <c r="BHA49">
        <v>0</v>
      </c>
      <c r="BHB49">
        <v>0</v>
      </c>
      <c r="BHC49">
        <v>0</v>
      </c>
      <c r="BHD49">
        <v>0</v>
      </c>
      <c r="BHE49">
        <v>0</v>
      </c>
      <c r="BHF49">
        <v>0</v>
      </c>
      <c r="BHG49">
        <v>0</v>
      </c>
      <c r="BHH49">
        <v>0</v>
      </c>
      <c r="BHI49">
        <v>0</v>
      </c>
      <c r="BHJ49">
        <v>0</v>
      </c>
      <c r="BHK49">
        <v>0</v>
      </c>
      <c r="BHL49">
        <v>0</v>
      </c>
      <c r="BHM49">
        <v>0</v>
      </c>
      <c r="BHN49">
        <v>0</v>
      </c>
      <c r="BHO49">
        <v>0</v>
      </c>
      <c r="BHP49">
        <v>0</v>
      </c>
      <c r="BHQ49">
        <v>0</v>
      </c>
      <c r="BHR49">
        <v>0</v>
      </c>
    </row>
    <row r="50" spans="1:1578" x14ac:dyDescent="0.25">
      <c r="A50" s="1" t="s">
        <v>161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0</v>
      </c>
      <c r="HQ50">
        <v>0</v>
      </c>
      <c r="HR50">
        <v>0</v>
      </c>
      <c r="HS50">
        <v>0</v>
      </c>
      <c r="HT50">
        <v>0</v>
      </c>
      <c r="HU50">
        <v>0</v>
      </c>
      <c r="HV50">
        <v>0</v>
      </c>
      <c r="HW50">
        <v>0</v>
      </c>
      <c r="HX50">
        <v>0</v>
      </c>
      <c r="HY50">
        <v>0</v>
      </c>
      <c r="HZ50">
        <v>0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0</v>
      </c>
      <c r="LS50">
        <v>0</v>
      </c>
      <c r="LT50">
        <v>0</v>
      </c>
      <c r="LU50">
        <v>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0</v>
      </c>
      <c r="NA50">
        <v>0</v>
      </c>
      <c r="NB50">
        <v>0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0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0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0</v>
      </c>
      <c r="NZ50">
        <v>0</v>
      </c>
      <c r="OA50">
        <v>0</v>
      </c>
      <c r="OB50">
        <v>0</v>
      </c>
      <c r="OC50">
        <v>0</v>
      </c>
      <c r="OD50">
        <v>0</v>
      </c>
      <c r="OE50">
        <v>0</v>
      </c>
      <c r="OF50">
        <v>0</v>
      </c>
      <c r="OG50">
        <v>0</v>
      </c>
      <c r="OH50">
        <v>0</v>
      </c>
      <c r="OI50">
        <v>0</v>
      </c>
      <c r="OJ50">
        <v>0</v>
      </c>
      <c r="OK50">
        <v>0</v>
      </c>
      <c r="OL50">
        <v>0</v>
      </c>
      <c r="OM50">
        <v>0</v>
      </c>
      <c r="ON50">
        <v>0</v>
      </c>
      <c r="OO50">
        <v>0</v>
      </c>
      <c r="OP50">
        <v>0</v>
      </c>
      <c r="OQ50">
        <v>0</v>
      </c>
      <c r="OR50">
        <v>0</v>
      </c>
      <c r="OS50">
        <v>0</v>
      </c>
      <c r="OT50">
        <v>0</v>
      </c>
      <c r="OU50">
        <v>0</v>
      </c>
      <c r="OV50">
        <v>0</v>
      </c>
      <c r="OW50">
        <v>0</v>
      </c>
      <c r="OX50">
        <v>0</v>
      </c>
      <c r="OY50">
        <v>0</v>
      </c>
      <c r="OZ50">
        <v>0</v>
      </c>
      <c r="PA50">
        <v>0</v>
      </c>
      <c r="PB50">
        <v>0</v>
      </c>
      <c r="PC50">
        <v>0</v>
      </c>
      <c r="PD50">
        <v>0</v>
      </c>
      <c r="PE50">
        <v>0</v>
      </c>
      <c r="PF50">
        <v>0</v>
      </c>
      <c r="PG50">
        <v>0</v>
      </c>
      <c r="PH50">
        <v>0</v>
      </c>
      <c r="PI50">
        <v>0</v>
      </c>
      <c r="PJ50">
        <v>0</v>
      </c>
      <c r="PK50">
        <v>0</v>
      </c>
      <c r="PL50">
        <v>0</v>
      </c>
      <c r="PM50">
        <v>0</v>
      </c>
      <c r="PN50">
        <v>0</v>
      </c>
      <c r="PO50">
        <v>0</v>
      </c>
      <c r="PP50">
        <v>0</v>
      </c>
      <c r="PQ50">
        <v>0</v>
      </c>
      <c r="PR50">
        <v>0</v>
      </c>
      <c r="PS50">
        <v>0</v>
      </c>
      <c r="PT50">
        <v>0</v>
      </c>
      <c r="PU50">
        <v>0</v>
      </c>
      <c r="PV50">
        <v>0</v>
      </c>
      <c r="PW50">
        <v>0</v>
      </c>
      <c r="PX50">
        <v>0</v>
      </c>
      <c r="PY50">
        <v>0</v>
      </c>
      <c r="PZ50">
        <v>0</v>
      </c>
      <c r="QA50">
        <v>0</v>
      </c>
      <c r="QB50">
        <v>0</v>
      </c>
      <c r="QC50">
        <v>0</v>
      </c>
      <c r="QD50">
        <v>0</v>
      </c>
      <c r="QE50">
        <v>0</v>
      </c>
      <c r="QF50">
        <v>0</v>
      </c>
      <c r="QG50">
        <v>0</v>
      </c>
      <c r="QH50">
        <v>0</v>
      </c>
      <c r="QI50">
        <v>0</v>
      </c>
      <c r="QJ50">
        <v>0</v>
      </c>
      <c r="QK50">
        <v>0</v>
      </c>
      <c r="QL50">
        <v>0</v>
      </c>
      <c r="QM50">
        <v>0</v>
      </c>
      <c r="QN50">
        <v>0</v>
      </c>
      <c r="QO50">
        <v>0</v>
      </c>
      <c r="QP50">
        <v>0</v>
      </c>
      <c r="QQ50">
        <v>0</v>
      </c>
      <c r="QR50">
        <v>0</v>
      </c>
      <c r="QS50">
        <v>0</v>
      </c>
      <c r="QT50">
        <v>0</v>
      </c>
      <c r="QU50">
        <v>0</v>
      </c>
      <c r="QV50">
        <v>0</v>
      </c>
      <c r="QW50">
        <v>0</v>
      </c>
      <c r="QX50">
        <v>0</v>
      </c>
      <c r="QY50">
        <v>0</v>
      </c>
      <c r="QZ50">
        <v>0</v>
      </c>
      <c r="RA50">
        <v>0</v>
      </c>
      <c r="RB50">
        <v>0</v>
      </c>
      <c r="RC50">
        <v>0</v>
      </c>
      <c r="RD50">
        <v>0</v>
      </c>
      <c r="RE50">
        <v>0</v>
      </c>
      <c r="RF50">
        <v>0</v>
      </c>
      <c r="RG50">
        <v>0</v>
      </c>
      <c r="RH50">
        <v>0</v>
      </c>
      <c r="RI50">
        <v>0</v>
      </c>
      <c r="RJ50">
        <v>0</v>
      </c>
      <c r="RK50">
        <v>0</v>
      </c>
      <c r="RL50">
        <v>0</v>
      </c>
      <c r="RM50">
        <v>0</v>
      </c>
      <c r="RN50">
        <v>0</v>
      </c>
      <c r="RO50">
        <v>0</v>
      </c>
      <c r="RP50">
        <v>0</v>
      </c>
      <c r="RQ50">
        <v>0</v>
      </c>
      <c r="RR50">
        <v>0</v>
      </c>
      <c r="RS50">
        <v>0</v>
      </c>
      <c r="RT50">
        <v>0</v>
      </c>
      <c r="RU50">
        <v>0</v>
      </c>
      <c r="RV50">
        <v>0</v>
      </c>
      <c r="RW50">
        <v>0</v>
      </c>
      <c r="RX50">
        <v>0</v>
      </c>
      <c r="RY50">
        <v>0</v>
      </c>
      <c r="RZ50">
        <v>0</v>
      </c>
      <c r="SA50">
        <v>0</v>
      </c>
      <c r="SB50">
        <v>0</v>
      </c>
      <c r="SC50">
        <v>0</v>
      </c>
      <c r="SD50">
        <v>0</v>
      </c>
      <c r="SE50">
        <v>0</v>
      </c>
      <c r="SF50">
        <v>0</v>
      </c>
      <c r="SG50">
        <v>0</v>
      </c>
      <c r="SH50">
        <v>0</v>
      </c>
      <c r="SI50">
        <v>0</v>
      </c>
      <c r="SJ50">
        <v>0</v>
      </c>
      <c r="SK50">
        <v>0</v>
      </c>
      <c r="SL50">
        <v>0</v>
      </c>
      <c r="SM50">
        <v>0</v>
      </c>
      <c r="SN50">
        <v>0</v>
      </c>
      <c r="SO50">
        <v>0</v>
      </c>
      <c r="SP50">
        <v>0</v>
      </c>
      <c r="SQ50">
        <v>0</v>
      </c>
      <c r="SR50">
        <v>0</v>
      </c>
      <c r="SS50">
        <v>0</v>
      </c>
      <c r="ST50">
        <v>0</v>
      </c>
      <c r="SU50">
        <v>0</v>
      </c>
      <c r="SV50">
        <v>0</v>
      </c>
      <c r="SW50">
        <v>0</v>
      </c>
      <c r="SX50">
        <v>0</v>
      </c>
      <c r="SY50">
        <v>0</v>
      </c>
      <c r="SZ50">
        <v>0</v>
      </c>
      <c r="TA50">
        <v>0</v>
      </c>
      <c r="TB50">
        <v>0</v>
      </c>
      <c r="TC50">
        <v>0</v>
      </c>
      <c r="TD50">
        <v>0</v>
      </c>
      <c r="TE50">
        <v>0</v>
      </c>
      <c r="TF50">
        <v>0</v>
      </c>
      <c r="TG50">
        <v>0</v>
      </c>
      <c r="TH50">
        <v>0</v>
      </c>
      <c r="TI50">
        <v>0</v>
      </c>
      <c r="TJ50">
        <v>0</v>
      </c>
      <c r="TK50">
        <v>0</v>
      </c>
      <c r="TL50">
        <v>0</v>
      </c>
      <c r="TM50">
        <v>0</v>
      </c>
      <c r="TN50">
        <v>0</v>
      </c>
      <c r="TO50">
        <v>0</v>
      </c>
      <c r="TP50">
        <v>0</v>
      </c>
      <c r="TQ50">
        <v>0</v>
      </c>
      <c r="TR50">
        <v>0</v>
      </c>
      <c r="TS50">
        <v>0</v>
      </c>
      <c r="TT50">
        <v>0</v>
      </c>
      <c r="TU50">
        <v>0</v>
      </c>
      <c r="TV50">
        <v>0</v>
      </c>
      <c r="TW50">
        <v>0</v>
      </c>
      <c r="TX50">
        <v>0</v>
      </c>
      <c r="TY50">
        <v>0</v>
      </c>
      <c r="TZ50">
        <v>0</v>
      </c>
      <c r="UA50">
        <v>0</v>
      </c>
      <c r="UB50">
        <v>0</v>
      </c>
      <c r="UC50">
        <v>0</v>
      </c>
      <c r="UD50">
        <v>0</v>
      </c>
      <c r="UE50">
        <v>0</v>
      </c>
      <c r="UF50">
        <v>0</v>
      </c>
      <c r="UG50">
        <v>0</v>
      </c>
      <c r="UH50">
        <v>0</v>
      </c>
      <c r="UI50">
        <v>0</v>
      </c>
      <c r="UJ50">
        <v>0</v>
      </c>
      <c r="UK50">
        <v>0</v>
      </c>
      <c r="UL50">
        <v>0</v>
      </c>
      <c r="UM50">
        <v>0</v>
      </c>
      <c r="UN50">
        <v>0</v>
      </c>
      <c r="UO50">
        <v>0</v>
      </c>
      <c r="UP50">
        <v>0</v>
      </c>
      <c r="UQ50">
        <v>0</v>
      </c>
      <c r="UR50">
        <v>0</v>
      </c>
      <c r="US50">
        <v>0</v>
      </c>
      <c r="UT50">
        <v>0</v>
      </c>
      <c r="UU50">
        <v>0</v>
      </c>
      <c r="UV50">
        <v>0</v>
      </c>
      <c r="UW50">
        <v>0</v>
      </c>
      <c r="UX50">
        <v>0</v>
      </c>
      <c r="UY50">
        <v>0</v>
      </c>
      <c r="UZ50">
        <v>0</v>
      </c>
      <c r="VA50">
        <v>0</v>
      </c>
      <c r="VB50">
        <v>0</v>
      </c>
      <c r="VC50">
        <v>0</v>
      </c>
      <c r="VD50">
        <v>0</v>
      </c>
      <c r="VE50">
        <v>0</v>
      </c>
      <c r="VF50">
        <v>0</v>
      </c>
      <c r="VG50">
        <v>0</v>
      </c>
      <c r="VH50">
        <v>0</v>
      </c>
      <c r="VI50">
        <v>0</v>
      </c>
      <c r="VJ50">
        <v>0</v>
      </c>
      <c r="VK50">
        <v>0</v>
      </c>
      <c r="VL50">
        <v>0</v>
      </c>
      <c r="VM50">
        <v>0</v>
      </c>
      <c r="VN50">
        <v>0</v>
      </c>
      <c r="VO50">
        <v>0</v>
      </c>
      <c r="VP50">
        <v>0</v>
      </c>
      <c r="VQ50">
        <v>0</v>
      </c>
      <c r="VR50">
        <v>0</v>
      </c>
      <c r="VS50">
        <v>0</v>
      </c>
      <c r="VT50">
        <v>0</v>
      </c>
      <c r="VU50">
        <v>0</v>
      </c>
      <c r="VV50">
        <v>0</v>
      </c>
      <c r="VW50">
        <v>0</v>
      </c>
      <c r="VX50">
        <v>0</v>
      </c>
      <c r="VY50">
        <v>0</v>
      </c>
      <c r="VZ50">
        <v>0</v>
      </c>
      <c r="WA50">
        <v>0</v>
      </c>
      <c r="WB50">
        <v>0</v>
      </c>
      <c r="WC50">
        <v>0</v>
      </c>
      <c r="WD50">
        <v>0</v>
      </c>
      <c r="WE50">
        <v>0</v>
      </c>
      <c r="WF50">
        <v>0</v>
      </c>
      <c r="WG50">
        <v>0</v>
      </c>
      <c r="WH50">
        <v>0</v>
      </c>
      <c r="WI50">
        <v>0</v>
      </c>
      <c r="WJ50">
        <v>0</v>
      </c>
      <c r="WK50">
        <v>0</v>
      </c>
      <c r="WL50">
        <v>0</v>
      </c>
      <c r="WM50">
        <v>0</v>
      </c>
      <c r="WN50">
        <v>0</v>
      </c>
      <c r="WO50">
        <v>0</v>
      </c>
      <c r="WP50">
        <v>0</v>
      </c>
      <c r="WQ50">
        <v>0</v>
      </c>
      <c r="WR50">
        <v>0</v>
      </c>
      <c r="WS50">
        <v>0</v>
      </c>
      <c r="WT50">
        <v>0</v>
      </c>
      <c r="WU50">
        <v>0</v>
      </c>
      <c r="WV50">
        <v>0</v>
      </c>
      <c r="WW50">
        <v>0</v>
      </c>
      <c r="WX50">
        <v>0</v>
      </c>
      <c r="WY50">
        <v>0</v>
      </c>
      <c r="WZ50">
        <v>0</v>
      </c>
      <c r="XA50">
        <v>0</v>
      </c>
      <c r="XB50">
        <v>0</v>
      </c>
      <c r="XC50">
        <v>0</v>
      </c>
      <c r="XD50">
        <v>0</v>
      </c>
      <c r="XE50">
        <v>0</v>
      </c>
      <c r="XF50">
        <v>0</v>
      </c>
      <c r="XG50">
        <v>0</v>
      </c>
      <c r="XH50">
        <v>0</v>
      </c>
      <c r="XI50">
        <v>0</v>
      </c>
      <c r="XJ50">
        <v>0</v>
      </c>
      <c r="XK50">
        <v>0</v>
      </c>
      <c r="XL50">
        <v>0</v>
      </c>
      <c r="XM50">
        <v>0</v>
      </c>
      <c r="XN50">
        <v>0</v>
      </c>
      <c r="XO50">
        <v>0</v>
      </c>
      <c r="XP50">
        <v>0</v>
      </c>
      <c r="XQ50">
        <v>0</v>
      </c>
      <c r="XR50">
        <v>0</v>
      </c>
      <c r="XS50">
        <v>0</v>
      </c>
      <c r="XT50">
        <v>0</v>
      </c>
      <c r="XU50">
        <v>0</v>
      </c>
      <c r="XV50">
        <v>0</v>
      </c>
      <c r="XW50">
        <v>0</v>
      </c>
      <c r="XX50">
        <v>0</v>
      </c>
      <c r="XY50">
        <v>0</v>
      </c>
      <c r="XZ50">
        <v>0</v>
      </c>
      <c r="YA50">
        <v>0</v>
      </c>
      <c r="YB50">
        <v>0</v>
      </c>
      <c r="YC50">
        <v>0</v>
      </c>
      <c r="YD50">
        <v>0</v>
      </c>
      <c r="YE50">
        <v>0</v>
      </c>
      <c r="YF50">
        <v>0</v>
      </c>
      <c r="YG50">
        <v>0</v>
      </c>
      <c r="YH50">
        <v>0</v>
      </c>
      <c r="YI50">
        <v>0</v>
      </c>
      <c r="YJ50">
        <v>0</v>
      </c>
      <c r="YK50">
        <v>0</v>
      </c>
      <c r="YL50">
        <v>0</v>
      </c>
      <c r="YM50">
        <v>0</v>
      </c>
      <c r="YN50">
        <v>0</v>
      </c>
      <c r="YO50">
        <v>0</v>
      </c>
      <c r="YP50">
        <v>0</v>
      </c>
      <c r="YQ50">
        <v>0</v>
      </c>
      <c r="YR50">
        <v>0</v>
      </c>
      <c r="YS50">
        <v>0</v>
      </c>
      <c r="YT50">
        <v>0</v>
      </c>
      <c r="YU50">
        <v>0</v>
      </c>
      <c r="YV50">
        <v>0</v>
      </c>
      <c r="YW50">
        <v>0</v>
      </c>
      <c r="YX50">
        <v>0</v>
      </c>
      <c r="YY50">
        <v>0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</v>
      </c>
      <c r="ZG50">
        <v>0</v>
      </c>
      <c r="ZH50">
        <v>0</v>
      </c>
      <c r="ZI50">
        <v>0</v>
      </c>
      <c r="ZJ50">
        <v>0</v>
      </c>
      <c r="ZK50">
        <v>0</v>
      </c>
      <c r="ZL50">
        <v>0</v>
      </c>
      <c r="ZM50">
        <v>0</v>
      </c>
      <c r="ZN50">
        <v>0</v>
      </c>
      <c r="ZO50">
        <v>0</v>
      </c>
      <c r="ZP50">
        <v>0</v>
      </c>
      <c r="ZQ50">
        <v>0</v>
      </c>
      <c r="ZR50">
        <v>0</v>
      </c>
      <c r="ZS50">
        <v>0</v>
      </c>
      <c r="ZT50">
        <v>0</v>
      </c>
      <c r="ZU50">
        <v>0</v>
      </c>
      <c r="ZV50">
        <v>0</v>
      </c>
      <c r="ZW50">
        <v>0</v>
      </c>
      <c r="ZX50">
        <v>0</v>
      </c>
      <c r="ZY50">
        <v>0</v>
      </c>
      <c r="ZZ50">
        <v>0</v>
      </c>
      <c r="AAA50">
        <v>0</v>
      </c>
      <c r="AAB50">
        <v>0</v>
      </c>
      <c r="AAC50">
        <v>0</v>
      </c>
      <c r="AAD50">
        <v>0</v>
      </c>
      <c r="AAE50">
        <v>0</v>
      </c>
      <c r="AAF50">
        <v>0</v>
      </c>
      <c r="AAG50">
        <v>0</v>
      </c>
      <c r="AAH50">
        <v>0</v>
      </c>
      <c r="AAI50">
        <v>0</v>
      </c>
      <c r="AAJ50">
        <v>0</v>
      </c>
      <c r="AAK50">
        <v>0</v>
      </c>
      <c r="AAL50">
        <v>0</v>
      </c>
      <c r="AAM50">
        <v>0</v>
      </c>
      <c r="AAN50">
        <v>0</v>
      </c>
      <c r="AAO50">
        <v>0</v>
      </c>
      <c r="AAP50">
        <v>0</v>
      </c>
      <c r="AAQ50">
        <v>0</v>
      </c>
      <c r="AAR50">
        <v>0</v>
      </c>
      <c r="AAS50">
        <v>0</v>
      </c>
      <c r="AAT50">
        <v>0</v>
      </c>
      <c r="AAU50">
        <v>0</v>
      </c>
      <c r="AAV50">
        <v>0</v>
      </c>
      <c r="AAW50">
        <v>0</v>
      </c>
      <c r="AAX50">
        <v>0</v>
      </c>
      <c r="AAY50">
        <v>0</v>
      </c>
      <c r="AAZ50">
        <v>0</v>
      </c>
      <c r="ABA50">
        <v>0</v>
      </c>
      <c r="ABB50">
        <v>0</v>
      </c>
      <c r="ABC50">
        <v>0</v>
      </c>
      <c r="ABD50">
        <v>0</v>
      </c>
      <c r="ABE50">
        <v>0</v>
      </c>
      <c r="ABF50">
        <v>0</v>
      </c>
      <c r="ABG50">
        <v>0</v>
      </c>
      <c r="ABH50">
        <v>0</v>
      </c>
      <c r="ABI50">
        <v>0</v>
      </c>
      <c r="ABJ50">
        <v>0</v>
      </c>
      <c r="ABK50">
        <v>0</v>
      </c>
      <c r="ABL50">
        <v>0</v>
      </c>
      <c r="ABM50">
        <v>0</v>
      </c>
      <c r="ABN50">
        <v>0</v>
      </c>
      <c r="ABO50">
        <v>0</v>
      </c>
      <c r="ABP50">
        <v>0</v>
      </c>
      <c r="ABQ50">
        <v>0</v>
      </c>
      <c r="ABR50">
        <v>0</v>
      </c>
      <c r="ABS50">
        <v>0</v>
      </c>
      <c r="ABT50">
        <v>0</v>
      </c>
      <c r="ABU50">
        <v>0</v>
      </c>
      <c r="ABV50">
        <v>0</v>
      </c>
      <c r="ABW50">
        <v>0</v>
      </c>
      <c r="ABX50">
        <v>0</v>
      </c>
      <c r="ABY50">
        <v>0</v>
      </c>
      <c r="ABZ50">
        <v>0</v>
      </c>
      <c r="ACA50">
        <v>0</v>
      </c>
      <c r="ACB50">
        <v>0</v>
      </c>
      <c r="ACC50">
        <v>0</v>
      </c>
      <c r="ACD50">
        <v>0</v>
      </c>
      <c r="ACE50">
        <v>0</v>
      </c>
      <c r="ACF50">
        <v>0</v>
      </c>
      <c r="ACG50">
        <v>0</v>
      </c>
      <c r="ACH50">
        <v>0</v>
      </c>
      <c r="ACI50">
        <v>0</v>
      </c>
      <c r="ACJ50">
        <v>0</v>
      </c>
      <c r="ACK50">
        <v>0</v>
      </c>
      <c r="ACL50">
        <v>0</v>
      </c>
      <c r="ACM50">
        <v>0</v>
      </c>
      <c r="ACN50">
        <v>0</v>
      </c>
      <c r="ACO50">
        <v>0</v>
      </c>
      <c r="ACP50">
        <v>0</v>
      </c>
      <c r="ACQ50">
        <v>0</v>
      </c>
      <c r="ACR50">
        <v>0</v>
      </c>
      <c r="ACS50">
        <v>0</v>
      </c>
      <c r="ACT50">
        <v>0</v>
      </c>
      <c r="ACU50">
        <v>0</v>
      </c>
      <c r="ACV50">
        <v>0</v>
      </c>
      <c r="ACW50">
        <v>0</v>
      </c>
      <c r="ACX50">
        <v>0</v>
      </c>
      <c r="ACY50">
        <v>0</v>
      </c>
      <c r="ACZ50">
        <v>0</v>
      </c>
      <c r="ADA50">
        <v>0</v>
      </c>
      <c r="ADB50">
        <v>0</v>
      </c>
      <c r="ADC50">
        <v>0</v>
      </c>
      <c r="ADD50">
        <v>0</v>
      </c>
      <c r="ADE50">
        <v>0</v>
      </c>
      <c r="ADF50">
        <v>0</v>
      </c>
      <c r="ADG50">
        <v>0</v>
      </c>
      <c r="ADH50">
        <v>0</v>
      </c>
      <c r="ADI50">
        <v>0</v>
      </c>
      <c r="ADJ50">
        <v>0</v>
      </c>
      <c r="ADK50">
        <v>0</v>
      </c>
      <c r="ADL50">
        <v>0</v>
      </c>
      <c r="ADM50">
        <v>0</v>
      </c>
      <c r="ADN50">
        <v>0</v>
      </c>
      <c r="ADO50">
        <v>0</v>
      </c>
      <c r="ADP50">
        <v>0</v>
      </c>
      <c r="ADQ50">
        <v>0</v>
      </c>
      <c r="ADR50">
        <v>0</v>
      </c>
      <c r="ADS50">
        <v>0</v>
      </c>
      <c r="ADT50">
        <v>0</v>
      </c>
      <c r="ADU50">
        <v>0</v>
      </c>
      <c r="ADV50">
        <v>0</v>
      </c>
      <c r="ADW50">
        <v>0</v>
      </c>
      <c r="ADX50">
        <v>0</v>
      </c>
      <c r="ADY50">
        <v>0</v>
      </c>
      <c r="ADZ50">
        <v>0</v>
      </c>
      <c r="AEA50">
        <v>0</v>
      </c>
      <c r="AEB50">
        <v>0</v>
      </c>
      <c r="AEC50">
        <v>0</v>
      </c>
      <c r="AED50">
        <v>0</v>
      </c>
      <c r="AEE50">
        <v>0</v>
      </c>
      <c r="AEF50">
        <v>0</v>
      </c>
      <c r="AEG50">
        <v>0</v>
      </c>
      <c r="AEH50">
        <v>0</v>
      </c>
      <c r="AEI50">
        <v>0</v>
      </c>
      <c r="AEJ50">
        <v>0</v>
      </c>
      <c r="AEK50">
        <v>0</v>
      </c>
      <c r="AEL50">
        <v>0</v>
      </c>
      <c r="AEM50">
        <v>0</v>
      </c>
      <c r="AEN50">
        <v>0</v>
      </c>
      <c r="AEO50">
        <v>0</v>
      </c>
      <c r="AEP50">
        <v>0</v>
      </c>
      <c r="AEQ50">
        <v>0</v>
      </c>
      <c r="AER50">
        <v>0</v>
      </c>
      <c r="AES50">
        <v>0</v>
      </c>
      <c r="AET50">
        <v>0</v>
      </c>
      <c r="AEU50">
        <v>0</v>
      </c>
      <c r="AEV50">
        <v>0</v>
      </c>
      <c r="AEW50">
        <v>0</v>
      </c>
      <c r="AEX50">
        <v>0</v>
      </c>
      <c r="AEY50">
        <v>0</v>
      </c>
      <c r="AEZ50">
        <v>0</v>
      </c>
      <c r="AFA50">
        <v>0</v>
      </c>
      <c r="AFB50">
        <v>0</v>
      </c>
      <c r="AFC50">
        <v>0</v>
      </c>
      <c r="AFD50">
        <v>0</v>
      </c>
      <c r="AFE50">
        <v>0</v>
      </c>
      <c r="AFF50">
        <v>0</v>
      </c>
      <c r="AFG50">
        <v>0</v>
      </c>
      <c r="AFH50">
        <v>0</v>
      </c>
      <c r="AFI50">
        <v>0</v>
      </c>
      <c r="AFJ50">
        <v>0</v>
      </c>
      <c r="AFK50">
        <v>0</v>
      </c>
      <c r="AFL50">
        <v>0</v>
      </c>
      <c r="AFM50">
        <v>0</v>
      </c>
      <c r="AFN50">
        <v>0</v>
      </c>
      <c r="AFO50">
        <v>0</v>
      </c>
      <c r="AFP50">
        <v>0</v>
      </c>
      <c r="AFQ50">
        <v>0</v>
      </c>
      <c r="AFR50">
        <v>0</v>
      </c>
      <c r="AFS50">
        <v>0</v>
      </c>
      <c r="AFT50">
        <v>0</v>
      </c>
      <c r="AFU50">
        <v>0</v>
      </c>
      <c r="AFV50">
        <v>0</v>
      </c>
      <c r="AFW50">
        <v>0</v>
      </c>
      <c r="AFX50">
        <v>0</v>
      </c>
      <c r="AFY50">
        <v>0</v>
      </c>
      <c r="AFZ50">
        <v>0</v>
      </c>
      <c r="AGA50">
        <v>0</v>
      </c>
      <c r="AGB50">
        <v>0</v>
      </c>
      <c r="AGC50">
        <v>0</v>
      </c>
      <c r="AGD50">
        <v>0</v>
      </c>
      <c r="AGE50">
        <v>0</v>
      </c>
      <c r="AGF50">
        <v>0</v>
      </c>
      <c r="AGG50">
        <v>0</v>
      </c>
      <c r="AGH50">
        <v>0</v>
      </c>
      <c r="AGI50">
        <v>0</v>
      </c>
      <c r="AGJ50">
        <v>0</v>
      </c>
      <c r="AGK50">
        <v>0</v>
      </c>
      <c r="AGL50">
        <v>0</v>
      </c>
      <c r="AGM50">
        <v>0</v>
      </c>
      <c r="AGN50">
        <v>0</v>
      </c>
      <c r="AGO50">
        <v>0</v>
      </c>
      <c r="AGP50">
        <v>0</v>
      </c>
      <c r="AGQ50">
        <v>0</v>
      </c>
      <c r="AGR50">
        <v>0</v>
      </c>
      <c r="AGS50">
        <v>0</v>
      </c>
      <c r="AGT50">
        <v>0</v>
      </c>
      <c r="AGU50">
        <v>0</v>
      </c>
      <c r="AGV50">
        <v>0</v>
      </c>
      <c r="AGW50">
        <v>0</v>
      </c>
      <c r="AGX50">
        <v>0</v>
      </c>
      <c r="AGY50">
        <v>0</v>
      </c>
      <c r="AGZ50">
        <v>0</v>
      </c>
      <c r="AHA50">
        <v>0</v>
      </c>
      <c r="AHB50">
        <v>0</v>
      </c>
      <c r="AHC50">
        <v>0</v>
      </c>
      <c r="AHD50">
        <v>0</v>
      </c>
      <c r="AHE50">
        <v>0</v>
      </c>
      <c r="AHF50">
        <v>0</v>
      </c>
      <c r="AHG50">
        <v>0</v>
      </c>
      <c r="AHH50">
        <v>0</v>
      </c>
      <c r="AHI50">
        <v>0</v>
      </c>
      <c r="AHJ50">
        <v>0</v>
      </c>
      <c r="AHK50">
        <v>0</v>
      </c>
      <c r="AHL50">
        <v>0</v>
      </c>
      <c r="AHM50">
        <v>0</v>
      </c>
      <c r="AHN50">
        <v>0</v>
      </c>
      <c r="AHO50">
        <v>0</v>
      </c>
      <c r="AHP50">
        <v>0</v>
      </c>
      <c r="AHQ50">
        <v>0</v>
      </c>
      <c r="AHR50">
        <v>0</v>
      </c>
      <c r="AHS50">
        <v>0</v>
      </c>
      <c r="AHT50">
        <v>0</v>
      </c>
      <c r="AHU50">
        <v>0</v>
      </c>
      <c r="AHV50">
        <v>0</v>
      </c>
      <c r="AHW50">
        <v>0</v>
      </c>
      <c r="AHX50">
        <v>0</v>
      </c>
      <c r="AHY50">
        <v>0</v>
      </c>
      <c r="AHZ50">
        <v>0</v>
      </c>
      <c r="AIA50">
        <v>0</v>
      </c>
      <c r="AIB50">
        <v>0</v>
      </c>
      <c r="AIC50">
        <v>0</v>
      </c>
      <c r="AID50">
        <v>0</v>
      </c>
      <c r="AIE50">
        <v>0</v>
      </c>
      <c r="AIF50">
        <v>0</v>
      </c>
      <c r="AIG50">
        <v>0</v>
      </c>
      <c r="AIH50">
        <v>0</v>
      </c>
      <c r="AII50">
        <v>0</v>
      </c>
      <c r="AIJ50">
        <v>0</v>
      </c>
      <c r="AIK50">
        <v>0</v>
      </c>
      <c r="AIL50">
        <v>0</v>
      </c>
      <c r="AIM50">
        <v>0</v>
      </c>
      <c r="AIN50">
        <v>0</v>
      </c>
      <c r="AIO50">
        <v>0</v>
      </c>
      <c r="AIP50">
        <v>0</v>
      </c>
      <c r="AIQ50">
        <v>0</v>
      </c>
      <c r="AIR50">
        <v>0</v>
      </c>
      <c r="AIS50">
        <v>0</v>
      </c>
      <c r="AIT50">
        <v>0</v>
      </c>
      <c r="AIU50">
        <v>0</v>
      </c>
      <c r="AIV50">
        <v>0</v>
      </c>
      <c r="AIW50">
        <v>0</v>
      </c>
      <c r="AIX50">
        <v>0</v>
      </c>
      <c r="AIY50">
        <v>0</v>
      </c>
      <c r="AIZ50">
        <v>0</v>
      </c>
      <c r="AJA50">
        <v>0</v>
      </c>
      <c r="AJB50">
        <v>0</v>
      </c>
      <c r="AJC50">
        <v>0</v>
      </c>
      <c r="AJD50">
        <v>0</v>
      </c>
      <c r="AJE50">
        <v>0</v>
      </c>
      <c r="AJF50">
        <v>0</v>
      </c>
      <c r="AJG50">
        <v>0</v>
      </c>
      <c r="AJH50">
        <v>0</v>
      </c>
      <c r="AJI50">
        <v>0</v>
      </c>
      <c r="AJJ50">
        <v>0</v>
      </c>
      <c r="AJK50">
        <v>0</v>
      </c>
      <c r="AJL50">
        <v>0</v>
      </c>
      <c r="AJM50">
        <v>0</v>
      </c>
      <c r="AJN50">
        <v>0</v>
      </c>
      <c r="AJO50">
        <v>0</v>
      </c>
      <c r="AJP50">
        <v>0</v>
      </c>
      <c r="AJQ50">
        <v>0</v>
      </c>
      <c r="AJR50">
        <v>0</v>
      </c>
      <c r="AJS50">
        <v>0</v>
      </c>
      <c r="AJT50">
        <v>0</v>
      </c>
      <c r="AJU50">
        <v>0</v>
      </c>
      <c r="AJV50">
        <v>0</v>
      </c>
      <c r="AJW50">
        <v>0</v>
      </c>
      <c r="AJX50">
        <v>0</v>
      </c>
      <c r="AJY50">
        <v>0</v>
      </c>
      <c r="AJZ50">
        <v>0</v>
      </c>
      <c r="AKA50">
        <v>0</v>
      </c>
      <c r="AKB50">
        <v>0</v>
      </c>
      <c r="AKC50">
        <v>0</v>
      </c>
      <c r="AKD50">
        <v>0</v>
      </c>
      <c r="AKE50">
        <v>0</v>
      </c>
      <c r="AKF50">
        <v>0</v>
      </c>
      <c r="AKG50">
        <v>0</v>
      </c>
      <c r="AKH50">
        <v>0</v>
      </c>
      <c r="AKI50">
        <v>0</v>
      </c>
      <c r="AKJ50">
        <v>0</v>
      </c>
      <c r="AKK50">
        <v>0</v>
      </c>
      <c r="AKL50">
        <v>0</v>
      </c>
      <c r="AKM50">
        <v>0</v>
      </c>
      <c r="AKN50">
        <v>0</v>
      </c>
      <c r="AKO50">
        <v>0</v>
      </c>
      <c r="AKP50">
        <v>0</v>
      </c>
      <c r="AKQ50">
        <v>0</v>
      </c>
      <c r="AKR50">
        <v>0</v>
      </c>
      <c r="AKS50">
        <v>0</v>
      </c>
      <c r="AKT50">
        <v>0</v>
      </c>
      <c r="AKU50">
        <v>0</v>
      </c>
      <c r="AKV50">
        <v>0</v>
      </c>
      <c r="AKW50">
        <v>0</v>
      </c>
      <c r="AKX50">
        <v>0</v>
      </c>
      <c r="AKY50">
        <v>0</v>
      </c>
      <c r="AKZ50">
        <v>0</v>
      </c>
      <c r="ALA50">
        <v>0</v>
      </c>
      <c r="ALB50">
        <v>0</v>
      </c>
      <c r="ALC50">
        <v>0</v>
      </c>
      <c r="ALD50">
        <v>0</v>
      </c>
      <c r="ALE50">
        <v>0</v>
      </c>
      <c r="ALF50">
        <v>0</v>
      </c>
      <c r="ALG50">
        <v>0</v>
      </c>
      <c r="ALH50">
        <v>0</v>
      </c>
      <c r="ALI50">
        <v>0</v>
      </c>
      <c r="ALJ50">
        <v>0</v>
      </c>
      <c r="ALK50">
        <v>0</v>
      </c>
      <c r="ALL50">
        <v>0</v>
      </c>
      <c r="ALM50">
        <v>0</v>
      </c>
      <c r="ALN50">
        <v>0</v>
      </c>
      <c r="ALO50">
        <v>0</v>
      </c>
      <c r="ALP50">
        <v>0</v>
      </c>
      <c r="ALQ50">
        <v>0</v>
      </c>
      <c r="ALR50">
        <v>0</v>
      </c>
      <c r="ALS50">
        <v>0</v>
      </c>
      <c r="ALT50">
        <v>0</v>
      </c>
      <c r="ALU50">
        <v>0</v>
      </c>
      <c r="ALV50">
        <v>0</v>
      </c>
      <c r="ALW50">
        <v>0</v>
      </c>
      <c r="ALX50">
        <v>0</v>
      </c>
      <c r="ALY50">
        <v>0</v>
      </c>
      <c r="ALZ50">
        <v>0</v>
      </c>
      <c r="AMA50">
        <v>0</v>
      </c>
      <c r="AMB50">
        <v>0</v>
      </c>
      <c r="AMC50">
        <v>0</v>
      </c>
      <c r="AMD50">
        <v>0</v>
      </c>
      <c r="AME50">
        <v>0</v>
      </c>
      <c r="AMF50">
        <v>0</v>
      </c>
      <c r="AMG50">
        <v>0</v>
      </c>
      <c r="AMH50">
        <v>0</v>
      </c>
      <c r="AMI50">
        <v>0</v>
      </c>
      <c r="AMJ50">
        <v>0</v>
      </c>
      <c r="AMK50">
        <v>0</v>
      </c>
      <c r="AML50">
        <v>0</v>
      </c>
      <c r="AMM50">
        <v>0</v>
      </c>
      <c r="AMN50">
        <v>0</v>
      </c>
      <c r="AMO50">
        <v>0</v>
      </c>
      <c r="AMP50">
        <v>0</v>
      </c>
      <c r="AMQ50">
        <v>0</v>
      </c>
      <c r="AMR50">
        <v>0</v>
      </c>
      <c r="AMS50">
        <v>0</v>
      </c>
      <c r="AMT50">
        <v>0</v>
      </c>
      <c r="AMU50">
        <v>0</v>
      </c>
      <c r="AMV50">
        <v>0</v>
      </c>
      <c r="AMW50">
        <v>0</v>
      </c>
      <c r="AMX50">
        <v>0</v>
      </c>
      <c r="AMY50">
        <v>0</v>
      </c>
      <c r="AMZ50">
        <v>0</v>
      </c>
      <c r="ANA50">
        <v>0</v>
      </c>
      <c r="ANB50">
        <v>0</v>
      </c>
      <c r="ANC50">
        <v>0</v>
      </c>
      <c r="AND50">
        <v>0</v>
      </c>
      <c r="ANE50">
        <v>0</v>
      </c>
      <c r="ANF50">
        <v>0</v>
      </c>
      <c r="ANG50">
        <v>0</v>
      </c>
      <c r="ANH50">
        <v>0</v>
      </c>
      <c r="ANI50">
        <v>0</v>
      </c>
      <c r="ANJ50">
        <v>0</v>
      </c>
      <c r="ANK50">
        <v>0</v>
      </c>
      <c r="ANL50">
        <v>0</v>
      </c>
      <c r="ANM50">
        <v>0</v>
      </c>
      <c r="ANN50">
        <v>0</v>
      </c>
      <c r="ANO50">
        <v>0</v>
      </c>
      <c r="ANP50">
        <v>0</v>
      </c>
      <c r="ANQ50">
        <v>0</v>
      </c>
      <c r="ANR50">
        <v>0</v>
      </c>
      <c r="ANS50">
        <v>0</v>
      </c>
      <c r="ANT50">
        <v>0</v>
      </c>
      <c r="ANU50">
        <v>0</v>
      </c>
      <c r="ANV50">
        <v>0</v>
      </c>
      <c r="ANW50">
        <v>0</v>
      </c>
      <c r="ANX50">
        <v>0</v>
      </c>
      <c r="ANY50">
        <v>0</v>
      </c>
      <c r="ANZ50">
        <v>0</v>
      </c>
      <c r="AOA50">
        <v>0</v>
      </c>
      <c r="AOB50">
        <v>0</v>
      </c>
      <c r="AOC50">
        <v>0</v>
      </c>
      <c r="AOD50">
        <v>0</v>
      </c>
      <c r="AOE50">
        <v>0</v>
      </c>
      <c r="AOF50">
        <v>0</v>
      </c>
      <c r="AOG50">
        <v>0</v>
      </c>
      <c r="AOH50">
        <v>0</v>
      </c>
      <c r="AOI50">
        <v>0</v>
      </c>
      <c r="AOJ50">
        <v>0</v>
      </c>
      <c r="AOK50">
        <v>0</v>
      </c>
      <c r="AOL50">
        <v>0</v>
      </c>
      <c r="AOM50">
        <v>0</v>
      </c>
      <c r="AON50">
        <v>0</v>
      </c>
      <c r="AOO50">
        <v>0</v>
      </c>
      <c r="AOP50">
        <v>0</v>
      </c>
      <c r="AOQ50">
        <v>0</v>
      </c>
      <c r="AOR50">
        <v>0</v>
      </c>
      <c r="AOS50">
        <v>0</v>
      </c>
      <c r="AOT50">
        <v>0</v>
      </c>
      <c r="AOU50">
        <v>0</v>
      </c>
      <c r="AOV50">
        <v>0</v>
      </c>
      <c r="AOW50">
        <v>0</v>
      </c>
      <c r="AOX50">
        <v>0</v>
      </c>
      <c r="AOY50">
        <v>0</v>
      </c>
      <c r="AOZ50">
        <v>0</v>
      </c>
      <c r="APA50">
        <v>0</v>
      </c>
      <c r="APB50">
        <v>0</v>
      </c>
      <c r="APC50">
        <v>0</v>
      </c>
      <c r="APD50">
        <v>0</v>
      </c>
      <c r="APE50">
        <v>0</v>
      </c>
      <c r="APF50">
        <v>0</v>
      </c>
      <c r="APG50">
        <v>0</v>
      </c>
      <c r="APH50">
        <v>0</v>
      </c>
      <c r="API50">
        <v>0</v>
      </c>
      <c r="APJ50">
        <v>0</v>
      </c>
      <c r="APK50">
        <v>0</v>
      </c>
      <c r="APL50">
        <v>0</v>
      </c>
      <c r="APM50">
        <v>0</v>
      </c>
      <c r="APN50">
        <v>0</v>
      </c>
      <c r="APO50">
        <v>0</v>
      </c>
      <c r="APP50">
        <v>0</v>
      </c>
      <c r="APQ50">
        <v>0</v>
      </c>
      <c r="APR50">
        <v>0</v>
      </c>
      <c r="APS50">
        <v>0</v>
      </c>
      <c r="APT50">
        <v>0</v>
      </c>
      <c r="APU50">
        <v>0</v>
      </c>
      <c r="APV50">
        <v>0</v>
      </c>
      <c r="APW50">
        <v>0</v>
      </c>
      <c r="APX50">
        <v>0</v>
      </c>
      <c r="APY50">
        <v>0</v>
      </c>
      <c r="APZ50">
        <v>0</v>
      </c>
      <c r="AQA50">
        <v>0</v>
      </c>
      <c r="AQB50">
        <v>0</v>
      </c>
      <c r="AQC50">
        <v>0</v>
      </c>
      <c r="AQD50">
        <v>0</v>
      </c>
      <c r="AQE50">
        <v>0</v>
      </c>
      <c r="AQF50">
        <v>0</v>
      </c>
      <c r="AQG50">
        <v>0</v>
      </c>
      <c r="AQH50">
        <v>0</v>
      </c>
      <c r="AQI50">
        <v>0</v>
      </c>
      <c r="AQJ50">
        <v>0</v>
      </c>
      <c r="AQK50">
        <v>0</v>
      </c>
      <c r="AQL50">
        <v>0</v>
      </c>
      <c r="AQM50">
        <v>0</v>
      </c>
      <c r="AQN50">
        <v>0</v>
      </c>
      <c r="AQO50">
        <v>0</v>
      </c>
      <c r="AQP50">
        <v>0</v>
      </c>
      <c r="AQQ50">
        <v>0</v>
      </c>
      <c r="AQR50">
        <v>0</v>
      </c>
      <c r="AQS50">
        <v>0</v>
      </c>
      <c r="AQT50">
        <v>0</v>
      </c>
      <c r="AQU50">
        <v>0</v>
      </c>
      <c r="AQV50">
        <v>0</v>
      </c>
      <c r="AQW50">
        <v>0</v>
      </c>
      <c r="AQX50">
        <v>0</v>
      </c>
      <c r="AQY50">
        <v>0</v>
      </c>
      <c r="AQZ50">
        <v>0</v>
      </c>
      <c r="ARA50">
        <v>0</v>
      </c>
      <c r="ARB50">
        <v>0</v>
      </c>
      <c r="ARC50">
        <v>0</v>
      </c>
      <c r="ARD50">
        <v>0</v>
      </c>
      <c r="ARE50">
        <v>0</v>
      </c>
      <c r="ARF50">
        <v>0</v>
      </c>
      <c r="ARG50">
        <v>0</v>
      </c>
      <c r="ARH50">
        <v>0</v>
      </c>
      <c r="ARI50">
        <v>0</v>
      </c>
      <c r="ARJ50">
        <v>0</v>
      </c>
      <c r="ARK50">
        <v>0</v>
      </c>
      <c r="ARL50">
        <v>0</v>
      </c>
      <c r="ARM50">
        <v>0</v>
      </c>
      <c r="ARN50">
        <v>0</v>
      </c>
      <c r="ARO50">
        <v>0</v>
      </c>
      <c r="ARP50">
        <v>0</v>
      </c>
      <c r="ARQ50">
        <v>0</v>
      </c>
      <c r="ARR50">
        <v>0</v>
      </c>
      <c r="ARS50">
        <v>0</v>
      </c>
      <c r="ART50">
        <v>0</v>
      </c>
      <c r="ARU50">
        <v>0</v>
      </c>
      <c r="ARV50">
        <v>0</v>
      </c>
      <c r="ARW50">
        <v>0</v>
      </c>
      <c r="ARX50">
        <v>0</v>
      </c>
      <c r="ARY50">
        <v>0</v>
      </c>
      <c r="ARZ50">
        <v>0</v>
      </c>
      <c r="ASA50">
        <v>0</v>
      </c>
      <c r="ASB50">
        <v>0</v>
      </c>
      <c r="ASC50">
        <v>0</v>
      </c>
      <c r="ASD50">
        <v>0</v>
      </c>
      <c r="ASE50">
        <v>0</v>
      </c>
      <c r="ASF50">
        <v>0</v>
      </c>
      <c r="ASG50">
        <v>0</v>
      </c>
      <c r="ASH50">
        <v>0</v>
      </c>
      <c r="ASI50">
        <v>0</v>
      </c>
      <c r="ASJ50">
        <v>0</v>
      </c>
      <c r="ASK50">
        <v>0</v>
      </c>
      <c r="ASL50">
        <v>0</v>
      </c>
      <c r="ASM50">
        <v>0</v>
      </c>
      <c r="ASN50">
        <v>0</v>
      </c>
      <c r="ASO50">
        <v>0</v>
      </c>
      <c r="ASP50">
        <v>0</v>
      </c>
      <c r="ASQ50">
        <v>0</v>
      </c>
      <c r="ASR50">
        <v>0</v>
      </c>
      <c r="ASS50">
        <v>0</v>
      </c>
      <c r="AST50">
        <v>0</v>
      </c>
      <c r="ASU50">
        <v>0</v>
      </c>
      <c r="ASV50">
        <v>0</v>
      </c>
      <c r="ASW50">
        <v>0</v>
      </c>
      <c r="ASX50">
        <v>0</v>
      </c>
      <c r="ASY50">
        <v>0</v>
      </c>
      <c r="ASZ50">
        <v>0</v>
      </c>
      <c r="ATA50">
        <v>0</v>
      </c>
      <c r="ATB50">
        <v>0</v>
      </c>
      <c r="ATC50">
        <v>0</v>
      </c>
      <c r="ATD50">
        <v>0</v>
      </c>
      <c r="ATE50">
        <v>0</v>
      </c>
      <c r="ATF50">
        <v>0</v>
      </c>
      <c r="ATG50">
        <v>0</v>
      </c>
      <c r="ATH50">
        <v>0</v>
      </c>
      <c r="ATI50">
        <v>0</v>
      </c>
      <c r="ATJ50">
        <v>0</v>
      </c>
      <c r="ATK50">
        <v>0</v>
      </c>
      <c r="ATL50">
        <v>0</v>
      </c>
      <c r="ATM50">
        <v>0</v>
      </c>
      <c r="ATN50">
        <v>0</v>
      </c>
      <c r="ATO50">
        <v>0</v>
      </c>
      <c r="ATP50">
        <v>0</v>
      </c>
      <c r="ATQ50">
        <v>0</v>
      </c>
      <c r="ATR50">
        <v>0</v>
      </c>
      <c r="ATS50">
        <v>0</v>
      </c>
      <c r="ATT50">
        <v>0</v>
      </c>
      <c r="ATU50">
        <v>0</v>
      </c>
      <c r="ATV50">
        <v>0</v>
      </c>
      <c r="ATW50">
        <v>0</v>
      </c>
      <c r="ATX50">
        <v>0</v>
      </c>
      <c r="ATY50">
        <v>0</v>
      </c>
      <c r="ATZ50">
        <v>0</v>
      </c>
      <c r="AUA50">
        <v>0</v>
      </c>
      <c r="AUB50">
        <v>0</v>
      </c>
      <c r="AUC50">
        <v>0</v>
      </c>
      <c r="AUD50">
        <v>0</v>
      </c>
      <c r="AUE50">
        <v>0</v>
      </c>
      <c r="AUF50">
        <v>0</v>
      </c>
      <c r="AUG50">
        <v>0</v>
      </c>
      <c r="AUH50">
        <v>0</v>
      </c>
      <c r="AUI50">
        <v>0</v>
      </c>
      <c r="AUJ50">
        <v>0</v>
      </c>
      <c r="AUK50">
        <v>0</v>
      </c>
      <c r="AUL50">
        <v>0</v>
      </c>
      <c r="AUM50">
        <v>0</v>
      </c>
      <c r="AUN50">
        <v>0</v>
      </c>
      <c r="AUO50">
        <v>0</v>
      </c>
      <c r="AUP50">
        <v>0</v>
      </c>
      <c r="AUQ50">
        <v>0</v>
      </c>
      <c r="AUR50">
        <v>0</v>
      </c>
      <c r="AUS50">
        <v>0</v>
      </c>
      <c r="AUT50">
        <v>0</v>
      </c>
      <c r="AUU50">
        <v>0</v>
      </c>
      <c r="AUV50">
        <v>0</v>
      </c>
      <c r="AUW50">
        <v>0</v>
      </c>
      <c r="AUX50">
        <v>0</v>
      </c>
      <c r="AUY50">
        <v>0</v>
      </c>
      <c r="AUZ50">
        <v>0</v>
      </c>
      <c r="AVA50">
        <v>0</v>
      </c>
      <c r="AVB50">
        <v>0</v>
      </c>
      <c r="AVC50">
        <v>0</v>
      </c>
      <c r="AVD50">
        <v>0</v>
      </c>
      <c r="AVE50">
        <v>0</v>
      </c>
      <c r="AVF50">
        <v>0</v>
      </c>
      <c r="AVG50">
        <v>0</v>
      </c>
      <c r="AVH50">
        <v>0</v>
      </c>
      <c r="AVI50">
        <v>0</v>
      </c>
      <c r="AVJ50">
        <v>0</v>
      </c>
      <c r="AVK50">
        <v>0</v>
      </c>
      <c r="AVL50">
        <v>0</v>
      </c>
      <c r="AVM50">
        <v>0</v>
      </c>
      <c r="AVN50">
        <v>0</v>
      </c>
      <c r="AVO50">
        <v>0</v>
      </c>
      <c r="AVP50">
        <v>0</v>
      </c>
      <c r="AVQ50">
        <v>0</v>
      </c>
      <c r="AVR50">
        <v>0</v>
      </c>
      <c r="AVS50">
        <v>0</v>
      </c>
      <c r="AVT50">
        <v>0</v>
      </c>
      <c r="AVU50">
        <v>0</v>
      </c>
      <c r="AVV50">
        <v>0</v>
      </c>
      <c r="AVW50">
        <v>0</v>
      </c>
      <c r="AVX50">
        <v>0</v>
      </c>
      <c r="AVY50">
        <v>0</v>
      </c>
      <c r="AVZ50">
        <v>0</v>
      </c>
      <c r="AWA50">
        <v>0</v>
      </c>
      <c r="AWB50">
        <v>0</v>
      </c>
      <c r="AWC50">
        <v>0</v>
      </c>
      <c r="AWD50">
        <v>0</v>
      </c>
      <c r="AWE50">
        <v>0</v>
      </c>
      <c r="AWF50">
        <v>0</v>
      </c>
      <c r="AWG50">
        <v>0</v>
      </c>
      <c r="AWH50">
        <v>0</v>
      </c>
      <c r="AWI50">
        <v>0</v>
      </c>
      <c r="AWJ50">
        <v>0</v>
      </c>
      <c r="AWK50">
        <v>0</v>
      </c>
      <c r="AWL50">
        <v>0</v>
      </c>
      <c r="AWM50">
        <v>0</v>
      </c>
      <c r="AWN50">
        <v>0</v>
      </c>
      <c r="AWO50">
        <v>0</v>
      </c>
      <c r="AWP50">
        <v>0</v>
      </c>
      <c r="AWQ50">
        <v>0</v>
      </c>
      <c r="AWR50">
        <v>0</v>
      </c>
      <c r="AWS50">
        <v>0</v>
      </c>
      <c r="AWT50">
        <v>0</v>
      </c>
      <c r="AWU50">
        <v>0</v>
      </c>
      <c r="AWV50">
        <v>0</v>
      </c>
      <c r="AWW50">
        <v>10</v>
      </c>
      <c r="AWX50">
        <v>0</v>
      </c>
      <c r="AWY50">
        <v>0</v>
      </c>
      <c r="AWZ50">
        <v>0</v>
      </c>
      <c r="AXA50">
        <v>0</v>
      </c>
      <c r="AXB50">
        <v>0</v>
      </c>
      <c r="AXC50">
        <v>0</v>
      </c>
      <c r="AXD50">
        <v>0</v>
      </c>
      <c r="AXE50">
        <v>0</v>
      </c>
      <c r="AXF50">
        <v>0</v>
      </c>
      <c r="AXG50">
        <v>0</v>
      </c>
      <c r="AXH50">
        <v>0</v>
      </c>
      <c r="AXI50">
        <v>0</v>
      </c>
      <c r="AXJ50">
        <v>0</v>
      </c>
      <c r="AXK50">
        <v>0</v>
      </c>
      <c r="AXL50">
        <v>0</v>
      </c>
      <c r="AXM50">
        <v>0</v>
      </c>
      <c r="AXN50">
        <v>0</v>
      </c>
      <c r="AXO50">
        <v>0</v>
      </c>
      <c r="AXP50">
        <v>0</v>
      </c>
      <c r="AXQ50">
        <v>0</v>
      </c>
      <c r="AXR50">
        <v>0</v>
      </c>
      <c r="AXS50">
        <v>0</v>
      </c>
      <c r="AXT50">
        <v>0</v>
      </c>
      <c r="AXU50">
        <v>0</v>
      </c>
      <c r="AXV50">
        <v>0</v>
      </c>
      <c r="AXW50">
        <v>0</v>
      </c>
      <c r="AXX50">
        <v>0</v>
      </c>
      <c r="AXY50">
        <v>0</v>
      </c>
      <c r="AXZ50">
        <v>0</v>
      </c>
      <c r="AYA50">
        <v>0</v>
      </c>
      <c r="AYB50">
        <v>0</v>
      </c>
      <c r="AYC50">
        <v>0</v>
      </c>
      <c r="AYD50">
        <v>0</v>
      </c>
      <c r="AYE50">
        <v>0</v>
      </c>
      <c r="AYF50">
        <v>0</v>
      </c>
      <c r="AYG50">
        <v>0</v>
      </c>
      <c r="AYH50">
        <v>0</v>
      </c>
      <c r="AYI50">
        <v>0</v>
      </c>
      <c r="AYJ50">
        <v>0</v>
      </c>
      <c r="AYK50">
        <v>0</v>
      </c>
      <c r="AYL50">
        <v>0</v>
      </c>
      <c r="AYM50">
        <v>0</v>
      </c>
      <c r="AYN50">
        <v>0</v>
      </c>
      <c r="AYO50">
        <v>0</v>
      </c>
      <c r="AYP50">
        <v>0</v>
      </c>
      <c r="AYQ50">
        <v>0</v>
      </c>
      <c r="AYR50">
        <v>0</v>
      </c>
      <c r="AYS50">
        <v>0</v>
      </c>
      <c r="AYT50">
        <v>0</v>
      </c>
      <c r="AYU50">
        <v>0</v>
      </c>
      <c r="AYV50">
        <v>0</v>
      </c>
      <c r="AYW50">
        <v>0</v>
      </c>
      <c r="AYX50">
        <v>0</v>
      </c>
      <c r="AYY50">
        <v>0</v>
      </c>
      <c r="AYZ50">
        <v>0</v>
      </c>
      <c r="AZA50">
        <v>0</v>
      </c>
      <c r="AZB50">
        <v>0</v>
      </c>
      <c r="AZC50">
        <v>0</v>
      </c>
      <c r="AZD50">
        <v>0</v>
      </c>
      <c r="AZE50">
        <v>0</v>
      </c>
      <c r="AZF50">
        <v>0</v>
      </c>
      <c r="AZG50">
        <v>0</v>
      </c>
      <c r="AZH50">
        <v>0</v>
      </c>
      <c r="AZI50">
        <v>0</v>
      </c>
      <c r="AZJ50">
        <v>0</v>
      </c>
      <c r="AZK50">
        <v>0</v>
      </c>
      <c r="AZL50">
        <v>0</v>
      </c>
      <c r="AZM50">
        <v>0</v>
      </c>
      <c r="AZN50">
        <v>0</v>
      </c>
      <c r="AZO50">
        <v>0</v>
      </c>
      <c r="AZP50">
        <v>0</v>
      </c>
      <c r="AZQ50">
        <v>0</v>
      </c>
      <c r="AZR50">
        <v>0</v>
      </c>
      <c r="AZS50">
        <v>0</v>
      </c>
      <c r="AZT50">
        <v>0</v>
      </c>
      <c r="AZU50">
        <v>0</v>
      </c>
      <c r="AZV50">
        <v>0</v>
      </c>
      <c r="AZW50">
        <v>0</v>
      </c>
      <c r="AZX50">
        <v>0</v>
      </c>
      <c r="AZY50">
        <v>0</v>
      </c>
      <c r="AZZ50">
        <v>0</v>
      </c>
      <c r="BAA50">
        <v>0</v>
      </c>
      <c r="BAB50">
        <v>0</v>
      </c>
      <c r="BAC50">
        <v>0</v>
      </c>
      <c r="BAD50">
        <v>0</v>
      </c>
      <c r="BAE50">
        <v>0</v>
      </c>
      <c r="BAF50">
        <v>0</v>
      </c>
      <c r="BAG50">
        <v>0</v>
      </c>
      <c r="BAH50">
        <v>0</v>
      </c>
      <c r="BAI50">
        <v>0</v>
      </c>
      <c r="BAJ50">
        <v>0</v>
      </c>
      <c r="BAK50">
        <v>0</v>
      </c>
      <c r="BAL50">
        <v>0</v>
      </c>
      <c r="BAM50">
        <v>0</v>
      </c>
      <c r="BAN50">
        <v>0</v>
      </c>
      <c r="BAO50">
        <v>0</v>
      </c>
      <c r="BAP50">
        <v>0</v>
      </c>
      <c r="BAQ50">
        <v>0</v>
      </c>
      <c r="BAR50">
        <v>0</v>
      </c>
      <c r="BAS50">
        <v>0</v>
      </c>
      <c r="BAT50">
        <v>0</v>
      </c>
      <c r="BAU50">
        <v>0</v>
      </c>
      <c r="BAV50">
        <v>0</v>
      </c>
      <c r="BAW50">
        <v>0</v>
      </c>
      <c r="BAX50">
        <v>0</v>
      </c>
      <c r="BAY50">
        <v>0</v>
      </c>
      <c r="BAZ50">
        <v>0</v>
      </c>
      <c r="BBA50">
        <v>0</v>
      </c>
      <c r="BBB50">
        <v>0</v>
      </c>
      <c r="BBC50">
        <v>0</v>
      </c>
      <c r="BBD50">
        <v>0</v>
      </c>
      <c r="BBE50">
        <v>0</v>
      </c>
      <c r="BBF50">
        <v>0</v>
      </c>
      <c r="BBG50">
        <v>0</v>
      </c>
      <c r="BBH50">
        <v>0</v>
      </c>
      <c r="BBI50">
        <v>0</v>
      </c>
      <c r="BBJ50">
        <v>0</v>
      </c>
      <c r="BBK50">
        <v>0</v>
      </c>
      <c r="BBL50">
        <v>0</v>
      </c>
      <c r="BBM50">
        <v>0</v>
      </c>
      <c r="BBN50">
        <v>0</v>
      </c>
      <c r="BBO50">
        <v>0</v>
      </c>
      <c r="BBP50">
        <v>0</v>
      </c>
      <c r="BBQ50">
        <v>0</v>
      </c>
      <c r="BBR50">
        <v>0</v>
      </c>
      <c r="BBS50">
        <v>0</v>
      </c>
      <c r="BBT50">
        <v>0</v>
      </c>
      <c r="BBU50">
        <v>0</v>
      </c>
      <c r="BBV50">
        <v>0</v>
      </c>
      <c r="BBW50">
        <v>0</v>
      </c>
      <c r="BBX50">
        <v>0</v>
      </c>
      <c r="BBY50">
        <v>0</v>
      </c>
      <c r="BBZ50">
        <v>0</v>
      </c>
      <c r="BCA50">
        <v>0</v>
      </c>
      <c r="BCB50">
        <v>0</v>
      </c>
      <c r="BCC50">
        <v>0</v>
      </c>
      <c r="BCD50">
        <v>0</v>
      </c>
      <c r="BCE50">
        <v>0</v>
      </c>
      <c r="BCF50">
        <v>0</v>
      </c>
      <c r="BCG50">
        <v>0</v>
      </c>
      <c r="BCH50">
        <v>0</v>
      </c>
      <c r="BCI50">
        <v>0</v>
      </c>
      <c r="BCJ50">
        <v>0</v>
      </c>
      <c r="BCK50">
        <v>0</v>
      </c>
      <c r="BCL50">
        <v>0</v>
      </c>
      <c r="BCM50">
        <v>0</v>
      </c>
      <c r="BCN50">
        <v>0</v>
      </c>
      <c r="BCO50">
        <v>0</v>
      </c>
      <c r="BCP50">
        <v>0</v>
      </c>
      <c r="BCQ50">
        <v>0</v>
      </c>
      <c r="BCR50">
        <v>0</v>
      </c>
      <c r="BCS50">
        <v>0</v>
      </c>
      <c r="BCT50">
        <v>0</v>
      </c>
      <c r="BCU50">
        <v>0</v>
      </c>
      <c r="BCV50">
        <v>0</v>
      </c>
      <c r="BCW50">
        <v>0</v>
      </c>
      <c r="BCX50">
        <v>0</v>
      </c>
      <c r="BCY50">
        <v>0</v>
      </c>
      <c r="BCZ50">
        <v>0</v>
      </c>
      <c r="BDA50">
        <v>0</v>
      </c>
      <c r="BDB50">
        <v>0</v>
      </c>
      <c r="BDC50">
        <v>0</v>
      </c>
      <c r="BDD50">
        <v>0</v>
      </c>
      <c r="BDE50">
        <v>0</v>
      </c>
      <c r="BDF50">
        <v>0</v>
      </c>
      <c r="BDG50">
        <v>0</v>
      </c>
      <c r="BDH50">
        <v>0</v>
      </c>
      <c r="BDI50">
        <v>0</v>
      </c>
      <c r="BDJ50">
        <v>0</v>
      </c>
      <c r="BDK50">
        <v>0</v>
      </c>
      <c r="BDL50">
        <v>0</v>
      </c>
      <c r="BDM50">
        <v>0</v>
      </c>
      <c r="BDN50">
        <v>0</v>
      </c>
      <c r="BDO50">
        <v>0</v>
      </c>
      <c r="BDP50">
        <v>0</v>
      </c>
      <c r="BDQ50">
        <v>0</v>
      </c>
      <c r="BDR50">
        <v>0</v>
      </c>
      <c r="BDS50">
        <v>0</v>
      </c>
      <c r="BDT50">
        <v>0</v>
      </c>
      <c r="BDU50">
        <v>0</v>
      </c>
      <c r="BDV50">
        <v>0</v>
      </c>
      <c r="BDW50">
        <v>0</v>
      </c>
      <c r="BDX50">
        <v>0</v>
      </c>
      <c r="BDY50">
        <v>0</v>
      </c>
      <c r="BDZ50">
        <v>0</v>
      </c>
      <c r="BEA50">
        <v>0</v>
      </c>
      <c r="BEB50">
        <v>0</v>
      </c>
      <c r="BEC50">
        <v>0</v>
      </c>
      <c r="BED50">
        <v>0</v>
      </c>
      <c r="BEE50">
        <v>0</v>
      </c>
      <c r="BEF50">
        <v>0</v>
      </c>
      <c r="BEG50">
        <v>0</v>
      </c>
      <c r="BEH50">
        <v>0</v>
      </c>
      <c r="BEI50">
        <v>0</v>
      </c>
      <c r="BEJ50">
        <v>0</v>
      </c>
      <c r="BEK50">
        <v>0</v>
      </c>
      <c r="BEL50">
        <v>0</v>
      </c>
      <c r="BEM50">
        <v>0</v>
      </c>
      <c r="BEN50">
        <v>0</v>
      </c>
      <c r="BEO50">
        <v>0</v>
      </c>
      <c r="BEP50">
        <v>0</v>
      </c>
      <c r="BEQ50">
        <v>0</v>
      </c>
      <c r="BER50">
        <v>0</v>
      </c>
      <c r="BES50">
        <v>0</v>
      </c>
      <c r="BET50">
        <v>0</v>
      </c>
      <c r="BEU50">
        <v>-10</v>
      </c>
      <c r="BEV50">
        <v>0</v>
      </c>
      <c r="BEW50">
        <v>0</v>
      </c>
      <c r="BEX50">
        <v>0</v>
      </c>
      <c r="BEY50">
        <v>0</v>
      </c>
      <c r="BEZ50">
        <v>0</v>
      </c>
      <c r="BFA50">
        <v>0</v>
      </c>
      <c r="BFB50">
        <v>0</v>
      </c>
      <c r="BFC50">
        <v>0</v>
      </c>
      <c r="BFD50">
        <v>0</v>
      </c>
      <c r="BFE50">
        <v>0</v>
      </c>
      <c r="BFF50">
        <v>0</v>
      </c>
      <c r="BFG50">
        <v>0</v>
      </c>
      <c r="BFH50">
        <v>0</v>
      </c>
      <c r="BFI50">
        <v>0</v>
      </c>
      <c r="BFJ50">
        <v>0</v>
      </c>
      <c r="BFK50">
        <v>0</v>
      </c>
      <c r="BFL50">
        <v>0</v>
      </c>
      <c r="BFM50">
        <v>0</v>
      </c>
      <c r="BFN50">
        <v>0</v>
      </c>
      <c r="BFO50">
        <v>0</v>
      </c>
      <c r="BFP50">
        <v>0</v>
      </c>
      <c r="BFQ50">
        <v>0</v>
      </c>
      <c r="BFR50">
        <v>0</v>
      </c>
      <c r="BFS50">
        <v>0</v>
      </c>
      <c r="BFT50">
        <v>0</v>
      </c>
      <c r="BFU50">
        <v>0</v>
      </c>
      <c r="BFV50">
        <v>0</v>
      </c>
      <c r="BFW50">
        <v>0</v>
      </c>
      <c r="BFX50">
        <v>0</v>
      </c>
      <c r="BFY50">
        <v>0</v>
      </c>
      <c r="BFZ50">
        <v>0</v>
      </c>
      <c r="BGA50">
        <v>0</v>
      </c>
      <c r="BGB50">
        <v>0</v>
      </c>
      <c r="BGC50">
        <v>0</v>
      </c>
      <c r="BGD50">
        <v>0</v>
      </c>
      <c r="BGE50">
        <v>0</v>
      </c>
      <c r="BGF50">
        <v>0</v>
      </c>
      <c r="BGG50">
        <v>0</v>
      </c>
      <c r="BGH50">
        <v>0</v>
      </c>
      <c r="BGI50">
        <v>0</v>
      </c>
      <c r="BGJ50">
        <v>0</v>
      </c>
      <c r="BGK50">
        <v>0</v>
      </c>
      <c r="BGL50">
        <v>0</v>
      </c>
      <c r="BGM50">
        <v>0</v>
      </c>
      <c r="BGN50">
        <v>0</v>
      </c>
      <c r="BGO50">
        <v>0</v>
      </c>
      <c r="BGP50">
        <v>0</v>
      </c>
      <c r="BGQ50">
        <v>0</v>
      </c>
      <c r="BGR50">
        <v>0</v>
      </c>
      <c r="BGS50">
        <v>0</v>
      </c>
      <c r="BGT50">
        <v>0</v>
      </c>
      <c r="BGU50">
        <v>0</v>
      </c>
      <c r="BGV50">
        <v>0</v>
      </c>
      <c r="BGW50">
        <v>0</v>
      </c>
      <c r="BGX50">
        <v>0</v>
      </c>
      <c r="BGY50">
        <v>0</v>
      </c>
      <c r="BGZ50">
        <v>0</v>
      </c>
      <c r="BHA50">
        <v>0</v>
      </c>
      <c r="BHB50">
        <v>0</v>
      </c>
      <c r="BHC50">
        <v>0</v>
      </c>
      <c r="BHD50">
        <v>0</v>
      </c>
      <c r="BHE50">
        <v>0</v>
      </c>
      <c r="BHF50">
        <v>0</v>
      </c>
      <c r="BHG50">
        <v>0</v>
      </c>
      <c r="BHH50">
        <v>0</v>
      </c>
      <c r="BHI50">
        <v>0</v>
      </c>
      <c r="BHJ50">
        <v>0</v>
      </c>
      <c r="BHK50">
        <v>0</v>
      </c>
      <c r="BHL50">
        <v>0</v>
      </c>
      <c r="BHM50">
        <v>0</v>
      </c>
      <c r="BHN50">
        <v>0</v>
      </c>
      <c r="BHO50">
        <v>0</v>
      </c>
      <c r="BHP50">
        <v>0</v>
      </c>
      <c r="BHQ50">
        <v>0</v>
      </c>
      <c r="BHR50">
        <v>0</v>
      </c>
    </row>
    <row r="51" spans="1:1578" x14ac:dyDescent="0.25">
      <c r="A51" s="1" t="s">
        <v>161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1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0</v>
      </c>
      <c r="HQ51">
        <v>0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0</v>
      </c>
      <c r="HX51">
        <v>0</v>
      </c>
      <c r="HY51">
        <v>0</v>
      </c>
      <c r="HZ51">
        <v>0</v>
      </c>
      <c r="IA51">
        <v>0</v>
      </c>
      <c r="IB51">
        <v>0</v>
      </c>
      <c r="IC51">
        <v>0</v>
      </c>
      <c r="ID51">
        <v>0</v>
      </c>
      <c r="IE51">
        <v>0</v>
      </c>
      <c r="IF51">
        <v>0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0</v>
      </c>
      <c r="KX51">
        <v>0</v>
      </c>
      <c r="KY51">
        <v>0</v>
      </c>
      <c r="KZ51">
        <v>0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0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0</v>
      </c>
      <c r="MY51">
        <v>0</v>
      </c>
      <c r="MZ51">
        <v>0</v>
      </c>
      <c r="NA51">
        <v>0</v>
      </c>
      <c r="NB51">
        <v>0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0</v>
      </c>
      <c r="NJ51">
        <v>0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0</v>
      </c>
      <c r="OM51">
        <v>0</v>
      </c>
      <c r="ON51">
        <v>0</v>
      </c>
      <c r="OO51">
        <v>0</v>
      </c>
      <c r="OP51">
        <v>0</v>
      </c>
      <c r="OQ51">
        <v>0</v>
      </c>
      <c r="OR51">
        <v>0</v>
      </c>
      <c r="OS51">
        <v>0</v>
      </c>
      <c r="OT51">
        <v>0</v>
      </c>
      <c r="OU51">
        <v>0</v>
      </c>
      <c r="OV51">
        <v>0</v>
      </c>
      <c r="OW51">
        <v>0</v>
      </c>
      <c r="OX51">
        <v>0</v>
      </c>
      <c r="OY51">
        <v>0</v>
      </c>
      <c r="OZ51">
        <v>0</v>
      </c>
      <c r="PA51">
        <v>0</v>
      </c>
      <c r="PB51">
        <v>0</v>
      </c>
      <c r="PC51">
        <v>0</v>
      </c>
      <c r="PD51">
        <v>0</v>
      </c>
      <c r="PE51">
        <v>0</v>
      </c>
      <c r="PF51">
        <v>0</v>
      </c>
      <c r="PG51">
        <v>0</v>
      </c>
      <c r="PH51">
        <v>0</v>
      </c>
      <c r="PI51">
        <v>0</v>
      </c>
      <c r="PJ51">
        <v>0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0</v>
      </c>
      <c r="PQ51">
        <v>0</v>
      </c>
      <c r="PR51">
        <v>0</v>
      </c>
      <c r="PS51">
        <v>0</v>
      </c>
      <c r="PT51">
        <v>0</v>
      </c>
      <c r="PU51">
        <v>0</v>
      </c>
      <c r="PV51">
        <v>0</v>
      </c>
      <c r="PW51">
        <v>0</v>
      </c>
      <c r="PX51">
        <v>0</v>
      </c>
      <c r="PY51">
        <v>0</v>
      </c>
      <c r="PZ51">
        <v>0</v>
      </c>
      <c r="QA51">
        <v>0</v>
      </c>
      <c r="QB51">
        <v>0</v>
      </c>
      <c r="QC51">
        <v>0</v>
      </c>
      <c r="QD51">
        <v>0</v>
      </c>
      <c r="QE51">
        <v>0</v>
      </c>
      <c r="QF51">
        <v>0</v>
      </c>
      <c r="QG51">
        <v>0</v>
      </c>
      <c r="QH51">
        <v>0</v>
      </c>
      <c r="QI51">
        <v>0</v>
      </c>
      <c r="QJ51">
        <v>0</v>
      </c>
      <c r="QK51">
        <v>0</v>
      </c>
      <c r="QL51">
        <v>0</v>
      </c>
      <c r="QM51">
        <v>0</v>
      </c>
      <c r="QN51">
        <v>0</v>
      </c>
      <c r="QO51">
        <v>0</v>
      </c>
      <c r="QP51">
        <v>0</v>
      </c>
      <c r="QQ51">
        <v>0</v>
      </c>
      <c r="QR51">
        <v>0</v>
      </c>
      <c r="QS51">
        <v>0</v>
      </c>
      <c r="QT51">
        <v>0</v>
      </c>
      <c r="QU51">
        <v>0</v>
      </c>
      <c r="QV51">
        <v>0</v>
      </c>
      <c r="QW51">
        <v>0</v>
      </c>
      <c r="QX51">
        <v>0</v>
      </c>
      <c r="QY51">
        <v>0</v>
      </c>
      <c r="QZ51">
        <v>0</v>
      </c>
      <c r="RA51">
        <v>0</v>
      </c>
      <c r="RB51">
        <v>0</v>
      </c>
      <c r="RC51">
        <v>0</v>
      </c>
      <c r="RD51">
        <v>0</v>
      </c>
      <c r="RE51">
        <v>0</v>
      </c>
      <c r="RF51">
        <v>0</v>
      </c>
      <c r="RG51">
        <v>0</v>
      </c>
      <c r="RH51">
        <v>0</v>
      </c>
      <c r="RI51">
        <v>0</v>
      </c>
      <c r="RJ51">
        <v>0</v>
      </c>
      <c r="RK51">
        <v>0</v>
      </c>
      <c r="RL51">
        <v>0</v>
      </c>
      <c r="RM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0</v>
      </c>
      <c r="RU51">
        <v>0</v>
      </c>
      <c r="RV51">
        <v>0</v>
      </c>
      <c r="RW51">
        <v>0</v>
      </c>
      <c r="RX51">
        <v>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>
        <v>0</v>
      </c>
      <c r="SG51">
        <v>0</v>
      </c>
      <c r="SH51">
        <v>0</v>
      </c>
      <c r="SI51">
        <v>0</v>
      </c>
      <c r="SJ51">
        <v>0</v>
      </c>
      <c r="SK51">
        <v>0</v>
      </c>
      <c r="SL51">
        <v>0</v>
      </c>
      <c r="SM51">
        <v>0</v>
      </c>
      <c r="SN51">
        <v>0</v>
      </c>
      <c r="SO51">
        <v>0</v>
      </c>
      <c r="SP51">
        <v>0</v>
      </c>
      <c r="SQ51">
        <v>0</v>
      </c>
      <c r="SR51">
        <v>0</v>
      </c>
      <c r="SS51">
        <v>0</v>
      </c>
      <c r="ST51">
        <v>0</v>
      </c>
      <c r="SU51">
        <v>0</v>
      </c>
      <c r="SV51">
        <v>0</v>
      </c>
      <c r="SW51">
        <v>0</v>
      </c>
      <c r="SX51">
        <v>0</v>
      </c>
      <c r="SY51">
        <v>0</v>
      </c>
      <c r="SZ51">
        <v>0</v>
      </c>
      <c r="TA51">
        <v>0</v>
      </c>
      <c r="TB51">
        <v>0</v>
      </c>
      <c r="TC51">
        <v>0</v>
      </c>
      <c r="TD51">
        <v>0</v>
      </c>
      <c r="TE51">
        <v>0</v>
      </c>
      <c r="TF51">
        <v>0</v>
      </c>
      <c r="TG51">
        <v>0</v>
      </c>
      <c r="TH51">
        <v>0</v>
      </c>
      <c r="TI51">
        <v>0</v>
      </c>
      <c r="TJ51">
        <v>0</v>
      </c>
      <c r="TK51">
        <v>0</v>
      </c>
      <c r="TL51">
        <v>0</v>
      </c>
      <c r="TM51">
        <v>0</v>
      </c>
      <c r="TN51">
        <v>0</v>
      </c>
      <c r="TO51">
        <v>0</v>
      </c>
      <c r="TP51">
        <v>0</v>
      </c>
      <c r="TQ51">
        <v>0</v>
      </c>
      <c r="TR51">
        <v>0</v>
      </c>
      <c r="TS51">
        <v>0</v>
      </c>
      <c r="TT51">
        <v>0</v>
      </c>
      <c r="TU51">
        <v>0</v>
      </c>
      <c r="TV51">
        <v>0</v>
      </c>
      <c r="TW51">
        <v>0</v>
      </c>
      <c r="TX51">
        <v>0</v>
      </c>
      <c r="TY51">
        <v>0</v>
      </c>
      <c r="TZ51">
        <v>0</v>
      </c>
      <c r="UA51">
        <v>0</v>
      </c>
      <c r="UB51">
        <v>0</v>
      </c>
      <c r="UC51">
        <v>0</v>
      </c>
      <c r="UD51">
        <v>0</v>
      </c>
      <c r="UE51">
        <v>0</v>
      </c>
      <c r="UF51">
        <v>0</v>
      </c>
      <c r="UG51">
        <v>0</v>
      </c>
      <c r="UH51">
        <v>0</v>
      </c>
      <c r="UI51">
        <v>0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0</v>
      </c>
      <c r="UQ51">
        <v>0</v>
      </c>
      <c r="UR51">
        <v>0</v>
      </c>
      <c r="US51">
        <v>0</v>
      </c>
      <c r="UT51">
        <v>0</v>
      </c>
      <c r="UU51">
        <v>0</v>
      </c>
      <c r="UV51">
        <v>0</v>
      </c>
      <c r="UW51">
        <v>0</v>
      </c>
      <c r="UX51">
        <v>0</v>
      </c>
      <c r="UY51">
        <v>0</v>
      </c>
      <c r="UZ51">
        <v>0</v>
      </c>
      <c r="VA51">
        <v>0</v>
      </c>
      <c r="VB51">
        <v>0</v>
      </c>
      <c r="VC51">
        <v>0</v>
      </c>
      <c r="VD51">
        <v>0</v>
      </c>
      <c r="VE51">
        <v>0</v>
      </c>
      <c r="VF51">
        <v>0</v>
      </c>
      <c r="VG51">
        <v>0</v>
      </c>
      <c r="VH51">
        <v>0</v>
      </c>
      <c r="VI51">
        <v>0</v>
      </c>
      <c r="VJ51">
        <v>0</v>
      </c>
      <c r="VK51">
        <v>0</v>
      </c>
      <c r="VL51">
        <v>0</v>
      </c>
      <c r="VM51">
        <v>0</v>
      </c>
      <c r="VN51">
        <v>0</v>
      </c>
      <c r="VO51">
        <v>0</v>
      </c>
      <c r="VP51">
        <v>0</v>
      </c>
      <c r="VQ51">
        <v>0</v>
      </c>
      <c r="VR51">
        <v>0</v>
      </c>
      <c r="VS51">
        <v>0</v>
      </c>
      <c r="VT51">
        <v>0</v>
      </c>
      <c r="VU51">
        <v>0</v>
      </c>
      <c r="VV51">
        <v>0</v>
      </c>
      <c r="VW51">
        <v>0</v>
      </c>
      <c r="VX51">
        <v>0</v>
      </c>
      <c r="VY51">
        <v>0</v>
      </c>
      <c r="VZ51">
        <v>0</v>
      </c>
      <c r="WA51">
        <v>0</v>
      </c>
      <c r="WB51">
        <v>0</v>
      </c>
      <c r="WC51">
        <v>0</v>
      </c>
      <c r="WD51">
        <v>0</v>
      </c>
      <c r="WE51">
        <v>0</v>
      </c>
      <c r="WF51">
        <v>0</v>
      </c>
      <c r="WG51">
        <v>0</v>
      </c>
      <c r="WH51">
        <v>0</v>
      </c>
      <c r="WI51">
        <v>0</v>
      </c>
      <c r="WJ51">
        <v>0</v>
      </c>
      <c r="WK51">
        <v>0</v>
      </c>
      <c r="WL51">
        <v>0</v>
      </c>
      <c r="WM51">
        <v>0</v>
      </c>
      <c r="WN51">
        <v>0</v>
      </c>
      <c r="WO51">
        <v>0</v>
      </c>
      <c r="WP51">
        <v>0</v>
      </c>
      <c r="WQ51">
        <v>0</v>
      </c>
      <c r="WR51">
        <v>0</v>
      </c>
      <c r="WS51">
        <v>0</v>
      </c>
      <c r="WT51">
        <v>0</v>
      </c>
      <c r="WU51">
        <v>0</v>
      </c>
      <c r="WV51">
        <v>0</v>
      </c>
      <c r="WW51">
        <v>0</v>
      </c>
      <c r="WX51">
        <v>0</v>
      </c>
      <c r="WY51">
        <v>0</v>
      </c>
      <c r="WZ51">
        <v>0</v>
      </c>
      <c r="XA51">
        <v>0</v>
      </c>
      <c r="XB51">
        <v>0</v>
      </c>
      <c r="XC51">
        <v>0</v>
      </c>
      <c r="XD51">
        <v>0</v>
      </c>
      <c r="XE51">
        <v>0</v>
      </c>
      <c r="XF51">
        <v>0</v>
      </c>
      <c r="XG51">
        <v>0</v>
      </c>
      <c r="XH51">
        <v>0</v>
      </c>
      <c r="XI51">
        <v>0</v>
      </c>
      <c r="XJ51">
        <v>0</v>
      </c>
      <c r="XK51">
        <v>0</v>
      </c>
      <c r="XL51">
        <v>0</v>
      </c>
      <c r="XM51">
        <v>0</v>
      </c>
      <c r="XN51">
        <v>0</v>
      </c>
      <c r="XO51">
        <v>0</v>
      </c>
      <c r="XP51">
        <v>0</v>
      </c>
      <c r="XQ51">
        <v>0</v>
      </c>
      <c r="XR51">
        <v>0</v>
      </c>
      <c r="XS51">
        <v>0</v>
      </c>
      <c r="XT51">
        <v>0</v>
      </c>
      <c r="XU51">
        <v>0</v>
      </c>
      <c r="XV51">
        <v>0</v>
      </c>
      <c r="XW51">
        <v>0</v>
      </c>
      <c r="XX51">
        <v>0</v>
      </c>
      <c r="XY51">
        <v>0</v>
      </c>
      <c r="XZ51">
        <v>0</v>
      </c>
      <c r="YA51">
        <v>0</v>
      </c>
      <c r="YB51">
        <v>0</v>
      </c>
      <c r="YC51">
        <v>0</v>
      </c>
      <c r="YD51">
        <v>0</v>
      </c>
      <c r="YE51">
        <v>0</v>
      </c>
      <c r="YF51">
        <v>0</v>
      </c>
      <c r="YG51">
        <v>0</v>
      </c>
      <c r="YH51">
        <v>0</v>
      </c>
      <c r="YI51">
        <v>0</v>
      </c>
      <c r="YJ51">
        <v>0</v>
      </c>
      <c r="YK51">
        <v>0</v>
      </c>
      <c r="YL51">
        <v>0</v>
      </c>
      <c r="YM51">
        <v>0</v>
      </c>
      <c r="YN51">
        <v>0</v>
      </c>
      <c r="YO51">
        <v>0</v>
      </c>
      <c r="YP51">
        <v>0</v>
      </c>
      <c r="YQ51">
        <v>0</v>
      </c>
      <c r="YR51">
        <v>0</v>
      </c>
      <c r="YS51">
        <v>0</v>
      </c>
      <c r="YT51">
        <v>0</v>
      </c>
      <c r="YU51">
        <v>0</v>
      </c>
      <c r="YV51">
        <v>0</v>
      </c>
      <c r="YW51">
        <v>0</v>
      </c>
      <c r="YX51">
        <v>0</v>
      </c>
      <c r="YY51">
        <v>0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0</v>
      </c>
      <c r="ZG51">
        <v>0</v>
      </c>
      <c r="ZH51">
        <v>0</v>
      </c>
      <c r="ZI51">
        <v>0</v>
      </c>
      <c r="ZJ51">
        <v>0</v>
      </c>
      <c r="ZK51">
        <v>0</v>
      </c>
      <c r="ZL51">
        <v>0</v>
      </c>
      <c r="ZM51">
        <v>0</v>
      </c>
      <c r="ZN51">
        <v>0</v>
      </c>
      <c r="ZO51">
        <v>0</v>
      </c>
      <c r="ZP51">
        <v>0</v>
      </c>
      <c r="ZQ51">
        <v>0</v>
      </c>
      <c r="ZR51">
        <v>0</v>
      </c>
      <c r="ZS51">
        <v>0</v>
      </c>
      <c r="ZT51">
        <v>0</v>
      </c>
      <c r="ZU51">
        <v>0</v>
      </c>
      <c r="ZV51">
        <v>0</v>
      </c>
      <c r="ZW51">
        <v>0</v>
      </c>
      <c r="ZX51">
        <v>0</v>
      </c>
      <c r="ZY51">
        <v>0</v>
      </c>
      <c r="ZZ51">
        <v>0</v>
      </c>
      <c r="AAA51">
        <v>0</v>
      </c>
      <c r="AAB51">
        <v>0</v>
      </c>
      <c r="AAC51">
        <v>0</v>
      </c>
      <c r="AAD51">
        <v>0</v>
      </c>
      <c r="AAE51">
        <v>0</v>
      </c>
      <c r="AAF51">
        <v>0</v>
      </c>
      <c r="AAG51">
        <v>0</v>
      </c>
      <c r="AAH51">
        <v>0</v>
      </c>
      <c r="AAI51">
        <v>0</v>
      </c>
      <c r="AAJ51">
        <v>0</v>
      </c>
      <c r="AAK51">
        <v>0</v>
      </c>
      <c r="AAL51">
        <v>0</v>
      </c>
      <c r="AAM51">
        <v>0</v>
      </c>
      <c r="AAN51">
        <v>0</v>
      </c>
      <c r="AAO51">
        <v>0</v>
      </c>
      <c r="AAP51">
        <v>0</v>
      </c>
      <c r="AAQ51">
        <v>0</v>
      </c>
      <c r="AAR51">
        <v>0</v>
      </c>
      <c r="AAS51">
        <v>0</v>
      </c>
      <c r="AAT51">
        <v>0</v>
      </c>
      <c r="AAU51">
        <v>0</v>
      </c>
      <c r="AAV51">
        <v>0</v>
      </c>
      <c r="AAW51">
        <v>0</v>
      </c>
      <c r="AAX51">
        <v>0</v>
      </c>
      <c r="AAY51">
        <v>0</v>
      </c>
      <c r="AAZ51">
        <v>0</v>
      </c>
      <c r="ABA51">
        <v>0</v>
      </c>
      <c r="ABB51">
        <v>0</v>
      </c>
      <c r="ABC51">
        <v>0</v>
      </c>
      <c r="ABD51">
        <v>0</v>
      </c>
      <c r="ABE51">
        <v>0</v>
      </c>
      <c r="ABF51">
        <v>0</v>
      </c>
      <c r="ABG51">
        <v>0</v>
      </c>
      <c r="ABH51">
        <v>0</v>
      </c>
      <c r="ABI51">
        <v>0</v>
      </c>
      <c r="ABJ51">
        <v>0</v>
      </c>
      <c r="ABK51">
        <v>0</v>
      </c>
      <c r="ABL51">
        <v>0</v>
      </c>
      <c r="ABM51">
        <v>0</v>
      </c>
      <c r="ABN51">
        <v>0</v>
      </c>
      <c r="ABO51">
        <v>0</v>
      </c>
      <c r="ABP51">
        <v>0</v>
      </c>
      <c r="ABQ51">
        <v>0</v>
      </c>
      <c r="ABR51">
        <v>0</v>
      </c>
      <c r="ABS51">
        <v>0</v>
      </c>
      <c r="ABT51">
        <v>0</v>
      </c>
      <c r="ABU51">
        <v>0</v>
      </c>
      <c r="ABV51">
        <v>0</v>
      </c>
      <c r="ABW51">
        <v>0</v>
      </c>
      <c r="ABX51">
        <v>0</v>
      </c>
      <c r="ABY51">
        <v>0</v>
      </c>
      <c r="ABZ51">
        <v>0</v>
      </c>
      <c r="ACA51">
        <v>0</v>
      </c>
      <c r="ACB51">
        <v>0</v>
      </c>
      <c r="ACC51">
        <v>0</v>
      </c>
      <c r="ACD51">
        <v>0</v>
      </c>
      <c r="ACE51">
        <v>0</v>
      </c>
      <c r="ACF51">
        <v>0</v>
      </c>
      <c r="ACG51">
        <v>0</v>
      </c>
      <c r="ACH51">
        <v>0</v>
      </c>
      <c r="ACI51">
        <v>0</v>
      </c>
      <c r="ACJ51">
        <v>0</v>
      </c>
      <c r="ACK51">
        <v>0</v>
      </c>
      <c r="ACL51">
        <v>0</v>
      </c>
      <c r="ACM51">
        <v>0</v>
      </c>
      <c r="ACN51">
        <v>0</v>
      </c>
      <c r="ACO51">
        <v>0</v>
      </c>
      <c r="ACP51">
        <v>0</v>
      </c>
      <c r="ACQ51">
        <v>0</v>
      </c>
      <c r="ACR51">
        <v>0</v>
      </c>
      <c r="ACS51">
        <v>0</v>
      </c>
      <c r="ACT51">
        <v>0</v>
      </c>
      <c r="ACU51">
        <v>0</v>
      </c>
      <c r="ACV51">
        <v>0</v>
      </c>
      <c r="ACW51">
        <v>0</v>
      </c>
      <c r="ACX51">
        <v>0</v>
      </c>
      <c r="ACY51">
        <v>0</v>
      </c>
      <c r="ACZ51">
        <v>0</v>
      </c>
      <c r="ADA51">
        <v>0</v>
      </c>
      <c r="ADB51">
        <v>0</v>
      </c>
      <c r="ADC51">
        <v>0</v>
      </c>
      <c r="ADD51">
        <v>0</v>
      </c>
      <c r="ADE51">
        <v>0</v>
      </c>
      <c r="ADF51">
        <v>0</v>
      </c>
      <c r="ADG51">
        <v>0</v>
      </c>
      <c r="ADH51">
        <v>0</v>
      </c>
      <c r="ADI51">
        <v>0</v>
      </c>
      <c r="ADJ51">
        <v>0</v>
      </c>
      <c r="ADK51">
        <v>0</v>
      </c>
      <c r="ADL51">
        <v>0</v>
      </c>
      <c r="ADM51">
        <v>0</v>
      </c>
      <c r="ADN51">
        <v>0</v>
      </c>
      <c r="ADO51">
        <v>0</v>
      </c>
      <c r="ADP51">
        <v>0</v>
      </c>
      <c r="ADQ51">
        <v>0</v>
      </c>
      <c r="ADR51">
        <v>0</v>
      </c>
      <c r="ADS51">
        <v>0</v>
      </c>
      <c r="ADT51">
        <v>0</v>
      </c>
      <c r="ADU51">
        <v>0</v>
      </c>
      <c r="ADV51">
        <v>0</v>
      </c>
      <c r="ADW51">
        <v>0</v>
      </c>
      <c r="ADX51">
        <v>0</v>
      </c>
      <c r="ADY51">
        <v>0</v>
      </c>
      <c r="ADZ51">
        <v>0</v>
      </c>
      <c r="AEA51">
        <v>0</v>
      </c>
      <c r="AEB51">
        <v>0</v>
      </c>
      <c r="AEC51">
        <v>0</v>
      </c>
      <c r="AED51">
        <v>0</v>
      </c>
      <c r="AEE51">
        <v>0</v>
      </c>
      <c r="AEF51">
        <v>0</v>
      </c>
      <c r="AEG51">
        <v>0</v>
      </c>
      <c r="AEH51">
        <v>0</v>
      </c>
      <c r="AEI51">
        <v>0</v>
      </c>
      <c r="AEJ51">
        <v>0</v>
      </c>
      <c r="AEK51">
        <v>0</v>
      </c>
      <c r="AEL51">
        <v>0</v>
      </c>
      <c r="AEM51">
        <v>0</v>
      </c>
      <c r="AEN51">
        <v>0</v>
      </c>
      <c r="AEO51">
        <v>0</v>
      </c>
      <c r="AEP51">
        <v>0</v>
      </c>
      <c r="AEQ51">
        <v>0</v>
      </c>
      <c r="AER51">
        <v>0</v>
      </c>
      <c r="AES51">
        <v>0</v>
      </c>
      <c r="AET51">
        <v>0</v>
      </c>
      <c r="AEU51">
        <v>0</v>
      </c>
      <c r="AEV51">
        <v>0</v>
      </c>
      <c r="AEW51">
        <v>0</v>
      </c>
      <c r="AEX51">
        <v>0</v>
      </c>
      <c r="AEY51">
        <v>0</v>
      </c>
      <c r="AEZ51">
        <v>0</v>
      </c>
      <c r="AFA51">
        <v>0</v>
      </c>
      <c r="AFB51">
        <v>0</v>
      </c>
      <c r="AFC51">
        <v>0</v>
      </c>
      <c r="AFD51">
        <v>0</v>
      </c>
      <c r="AFE51">
        <v>0</v>
      </c>
      <c r="AFF51">
        <v>0</v>
      </c>
      <c r="AFG51">
        <v>0</v>
      </c>
      <c r="AFH51">
        <v>0</v>
      </c>
      <c r="AFI51">
        <v>0</v>
      </c>
      <c r="AFJ51">
        <v>0</v>
      </c>
      <c r="AFK51">
        <v>0</v>
      </c>
      <c r="AFL51">
        <v>0</v>
      </c>
      <c r="AFM51">
        <v>0</v>
      </c>
      <c r="AFN51">
        <v>0</v>
      </c>
      <c r="AFO51">
        <v>0</v>
      </c>
      <c r="AFP51">
        <v>0</v>
      </c>
      <c r="AFQ51">
        <v>0</v>
      </c>
      <c r="AFR51">
        <v>0</v>
      </c>
      <c r="AFS51">
        <v>0</v>
      </c>
      <c r="AFT51">
        <v>0</v>
      </c>
      <c r="AFU51">
        <v>0</v>
      </c>
      <c r="AFV51">
        <v>0</v>
      </c>
      <c r="AFW51">
        <v>0</v>
      </c>
      <c r="AFX51">
        <v>0</v>
      </c>
      <c r="AFY51">
        <v>0</v>
      </c>
      <c r="AFZ51">
        <v>0</v>
      </c>
      <c r="AGA51">
        <v>0</v>
      </c>
      <c r="AGB51">
        <v>0</v>
      </c>
      <c r="AGC51">
        <v>0</v>
      </c>
      <c r="AGD51">
        <v>0</v>
      </c>
      <c r="AGE51">
        <v>0</v>
      </c>
      <c r="AGF51">
        <v>0</v>
      </c>
      <c r="AGG51">
        <v>0</v>
      </c>
      <c r="AGH51">
        <v>0</v>
      </c>
      <c r="AGI51">
        <v>0</v>
      </c>
      <c r="AGJ51">
        <v>0</v>
      </c>
      <c r="AGK51">
        <v>0</v>
      </c>
      <c r="AGL51">
        <v>0</v>
      </c>
      <c r="AGM51">
        <v>0</v>
      </c>
      <c r="AGN51">
        <v>0</v>
      </c>
      <c r="AGO51">
        <v>0</v>
      </c>
      <c r="AGP51">
        <v>0</v>
      </c>
      <c r="AGQ51">
        <v>0</v>
      </c>
      <c r="AGR51">
        <v>0</v>
      </c>
      <c r="AGS51">
        <v>0</v>
      </c>
      <c r="AGT51">
        <v>0</v>
      </c>
      <c r="AGU51">
        <v>0</v>
      </c>
      <c r="AGV51">
        <v>0</v>
      </c>
      <c r="AGW51">
        <v>0</v>
      </c>
      <c r="AGX51">
        <v>0</v>
      </c>
      <c r="AGY51">
        <v>0</v>
      </c>
      <c r="AGZ51">
        <v>0</v>
      </c>
      <c r="AHA51">
        <v>0</v>
      </c>
      <c r="AHB51">
        <v>0</v>
      </c>
      <c r="AHC51">
        <v>0</v>
      </c>
      <c r="AHD51">
        <v>0</v>
      </c>
      <c r="AHE51">
        <v>0</v>
      </c>
      <c r="AHF51">
        <v>0</v>
      </c>
      <c r="AHG51">
        <v>0</v>
      </c>
      <c r="AHH51">
        <v>0</v>
      </c>
      <c r="AHI51">
        <v>0</v>
      </c>
      <c r="AHJ51">
        <v>0</v>
      </c>
      <c r="AHK51">
        <v>0</v>
      </c>
      <c r="AHL51">
        <v>0</v>
      </c>
      <c r="AHM51">
        <v>0</v>
      </c>
      <c r="AHN51">
        <v>0</v>
      </c>
      <c r="AHO51">
        <v>0</v>
      </c>
      <c r="AHP51">
        <v>0</v>
      </c>
      <c r="AHQ51">
        <v>0</v>
      </c>
      <c r="AHR51">
        <v>0</v>
      </c>
      <c r="AHS51">
        <v>0</v>
      </c>
      <c r="AHT51">
        <v>0</v>
      </c>
      <c r="AHU51">
        <v>0</v>
      </c>
      <c r="AHV51">
        <v>0</v>
      </c>
      <c r="AHW51">
        <v>0</v>
      </c>
      <c r="AHX51">
        <v>0</v>
      </c>
      <c r="AHY51">
        <v>0</v>
      </c>
      <c r="AHZ51">
        <v>0</v>
      </c>
      <c r="AIA51">
        <v>0</v>
      </c>
      <c r="AIB51">
        <v>0</v>
      </c>
      <c r="AIC51">
        <v>0</v>
      </c>
      <c r="AID51">
        <v>0</v>
      </c>
      <c r="AIE51">
        <v>0</v>
      </c>
      <c r="AIF51">
        <v>0</v>
      </c>
      <c r="AIG51">
        <v>0</v>
      </c>
      <c r="AIH51">
        <v>0</v>
      </c>
      <c r="AII51">
        <v>0</v>
      </c>
      <c r="AIJ51">
        <v>0</v>
      </c>
      <c r="AIK51">
        <v>0</v>
      </c>
      <c r="AIL51">
        <v>0</v>
      </c>
      <c r="AIM51">
        <v>0</v>
      </c>
      <c r="AIN51">
        <v>0</v>
      </c>
      <c r="AIO51">
        <v>0</v>
      </c>
      <c r="AIP51">
        <v>0</v>
      </c>
      <c r="AIQ51">
        <v>0</v>
      </c>
      <c r="AIR51">
        <v>0</v>
      </c>
      <c r="AIS51">
        <v>0</v>
      </c>
      <c r="AIT51">
        <v>0</v>
      </c>
      <c r="AIU51">
        <v>0</v>
      </c>
      <c r="AIV51">
        <v>0</v>
      </c>
      <c r="AIW51">
        <v>0</v>
      </c>
      <c r="AIX51">
        <v>0</v>
      </c>
      <c r="AIY51">
        <v>0</v>
      </c>
      <c r="AIZ51">
        <v>0</v>
      </c>
      <c r="AJA51">
        <v>0</v>
      </c>
      <c r="AJB51">
        <v>0</v>
      </c>
      <c r="AJC51">
        <v>0</v>
      </c>
      <c r="AJD51">
        <v>0</v>
      </c>
      <c r="AJE51">
        <v>0</v>
      </c>
      <c r="AJF51">
        <v>0</v>
      </c>
      <c r="AJG51">
        <v>0</v>
      </c>
      <c r="AJH51">
        <v>0</v>
      </c>
      <c r="AJI51">
        <v>0</v>
      </c>
      <c r="AJJ51">
        <v>0</v>
      </c>
      <c r="AJK51">
        <v>0</v>
      </c>
      <c r="AJL51">
        <v>0</v>
      </c>
      <c r="AJM51">
        <v>0</v>
      </c>
      <c r="AJN51">
        <v>0</v>
      </c>
      <c r="AJO51">
        <v>0</v>
      </c>
      <c r="AJP51">
        <v>0</v>
      </c>
      <c r="AJQ51">
        <v>0</v>
      </c>
      <c r="AJR51">
        <v>0</v>
      </c>
      <c r="AJS51">
        <v>0</v>
      </c>
      <c r="AJT51">
        <v>0</v>
      </c>
      <c r="AJU51">
        <v>0</v>
      </c>
      <c r="AJV51">
        <v>0</v>
      </c>
      <c r="AJW51">
        <v>0</v>
      </c>
      <c r="AJX51">
        <v>0</v>
      </c>
      <c r="AJY51">
        <v>0</v>
      </c>
      <c r="AJZ51">
        <v>0</v>
      </c>
      <c r="AKA51">
        <v>0</v>
      </c>
      <c r="AKB51">
        <v>0</v>
      </c>
      <c r="AKC51">
        <v>0</v>
      </c>
      <c r="AKD51">
        <v>0</v>
      </c>
      <c r="AKE51">
        <v>0</v>
      </c>
      <c r="AKF51">
        <v>0</v>
      </c>
      <c r="AKG51">
        <v>0</v>
      </c>
      <c r="AKH51">
        <v>0</v>
      </c>
      <c r="AKI51">
        <v>0</v>
      </c>
      <c r="AKJ51">
        <v>0</v>
      </c>
      <c r="AKK51">
        <v>0</v>
      </c>
      <c r="AKL51">
        <v>0</v>
      </c>
      <c r="AKM51">
        <v>0</v>
      </c>
      <c r="AKN51">
        <v>0</v>
      </c>
      <c r="AKO51">
        <v>0</v>
      </c>
      <c r="AKP51">
        <v>0</v>
      </c>
      <c r="AKQ51">
        <v>0</v>
      </c>
      <c r="AKR51">
        <v>0</v>
      </c>
      <c r="AKS51">
        <v>0</v>
      </c>
      <c r="AKT51">
        <v>0</v>
      </c>
      <c r="AKU51">
        <v>0</v>
      </c>
      <c r="AKV51">
        <v>0</v>
      </c>
      <c r="AKW51">
        <v>0</v>
      </c>
      <c r="AKX51">
        <v>0</v>
      </c>
      <c r="AKY51">
        <v>0</v>
      </c>
      <c r="AKZ51">
        <v>0</v>
      </c>
      <c r="ALA51">
        <v>0</v>
      </c>
      <c r="ALB51">
        <v>0</v>
      </c>
      <c r="ALC51">
        <v>0</v>
      </c>
      <c r="ALD51">
        <v>0</v>
      </c>
      <c r="ALE51">
        <v>0</v>
      </c>
      <c r="ALF51">
        <v>0</v>
      </c>
      <c r="ALG51">
        <v>0</v>
      </c>
      <c r="ALH51">
        <v>0</v>
      </c>
      <c r="ALI51">
        <v>0</v>
      </c>
      <c r="ALJ51">
        <v>0</v>
      </c>
      <c r="ALK51">
        <v>0</v>
      </c>
      <c r="ALL51">
        <v>0</v>
      </c>
      <c r="ALM51">
        <v>0</v>
      </c>
      <c r="ALN51">
        <v>0</v>
      </c>
      <c r="ALO51">
        <v>0</v>
      </c>
      <c r="ALP51">
        <v>0</v>
      </c>
      <c r="ALQ51">
        <v>0</v>
      </c>
      <c r="ALR51">
        <v>0</v>
      </c>
      <c r="ALS51">
        <v>0</v>
      </c>
      <c r="ALT51">
        <v>0</v>
      </c>
      <c r="ALU51">
        <v>0</v>
      </c>
      <c r="ALV51">
        <v>0</v>
      </c>
      <c r="ALW51">
        <v>0</v>
      </c>
      <c r="ALX51">
        <v>0</v>
      </c>
      <c r="ALY51">
        <v>0</v>
      </c>
      <c r="ALZ51">
        <v>0</v>
      </c>
      <c r="AMA51">
        <v>0</v>
      </c>
      <c r="AMB51">
        <v>0</v>
      </c>
      <c r="AMC51">
        <v>0</v>
      </c>
      <c r="AMD51">
        <v>0</v>
      </c>
      <c r="AME51">
        <v>0</v>
      </c>
      <c r="AMF51">
        <v>0</v>
      </c>
      <c r="AMG51">
        <v>0</v>
      </c>
      <c r="AMH51">
        <v>0</v>
      </c>
      <c r="AMI51">
        <v>0</v>
      </c>
      <c r="AMJ51">
        <v>0</v>
      </c>
      <c r="AMK51">
        <v>0</v>
      </c>
      <c r="AML51">
        <v>0</v>
      </c>
      <c r="AMM51">
        <v>0</v>
      </c>
      <c r="AMN51">
        <v>0</v>
      </c>
      <c r="AMO51">
        <v>0</v>
      </c>
      <c r="AMP51">
        <v>0</v>
      </c>
      <c r="AMQ51">
        <v>0</v>
      </c>
      <c r="AMR51">
        <v>0</v>
      </c>
      <c r="AMS51">
        <v>0</v>
      </c>
      <c r="AMT51">
        <v>0</v>
      </c>
      <c r="AMU51">
        <v>0</v>
      </c>
      <c r="AMV51">
        <v>0</v>
      </c>
      <c r="AMW51">
        <v>0</v>
      </c>
      <c r="AMX51">
        <v>0</v>
      </c>
      <c r="AMY51">
        <v>0</v>
      </c>
      <c r="AMZ51">
        <v>0</v>
      </c>
      <c r="ANA51">
        <v>0</v>
      </c>
      <c r="ANB51">
        <v>0</v>
      </c>
      <c r="ANC51">
        <v>0</v>
      </c>
      <c r="AND51">
        <v>0</v>
      </c>
      <c r="ANE51">
        <v>0</v>
      </c>
      <c r="ANF51">
        <v>0</v>
      </c>
      <c r="ANG51">
        <v>0</v>
      </c>
      <c r="ANH51">
        <v>0</v>
      </c>
      <c r="ANI51">
        <v>0</v>
      </c>
      <c r="ANJ51">
        <v>0</v>
      </c>
      <c r="ANK51">
        <v>0</v>
      </c>
      <c r="ANL51">
        <v>0</v>
      </c>
      <c r="ANM51">
        <v>0</v>
      </c>
      <c r="ANN51">
        <v>0</v>
      </c>
      <c r="ANO51">
        <v>0</v>
      </c>
      <c r="ANP51">
        <v>0</v>
      </c>
      <c r="ANQ51">
        <v>0</v>
      </c>
      <c r="ANR51">
        <v>0</v>
      </c>
      <c r="ANS51">
        <v>0</v>
      </c>
      <c r="ANT51">
        <v>0</v>
      </c>
      <c r="ANU51">
        <v>0</v>
      </c>
      <c r="ANV51">
        <v>0</v>
      </c>
      <c r="ANW51">
        <v>0</v>
      </c>
      <c r="ANX51">
        <v>0</v>
      </c>
      <c r="ANY51">
        <v>0</v>
      </c>
      <c r="ANZ51">
        <v>0</v>
      </c>
      <c r="AOA51">
        <v>0</v>
      </c>
      <c r="AOB51">
        <v>0</v>
      </c>
      <c r="AOC51">
        <v>0</v>
      </c>
      <c r="AOD51">
        <v>0</v>
      </c>
      <c r="AOE51">
        <v>0</v>
      </c>
      <c r="AOF51">
        <v>0</v>
      </c>
      <c r="AOG51">
        <v>0</v>
      </c>
      <c r="AOH51">
        <v>0</v>
      </c>
      <c r="AOI51">
        <v>0</v>
      </c>
      <c r="AOJ51">
        <v>0</v>
      </c>
      <c r="AOK51">
        <v>0</v>
      </c>
      <c r="AOL51">
        <v>0</v>
      </c>
      <c r="AOM51">
        <v>0</v>
      </c>
      <c r="AON51">
        <v>0</v>
      </c>
      <c r="AOO51">
        <v>0</v>
      </c>
      <c r="AOP51">
        <v>0</v>
      </c>
      <c r="AOQ51">
        <v>0</v>
      </c>
      <c r="AOR51">
        <v>0</v>
      </c>
      <c r="AOS51">
        <v>0</v>
      </c>
      <c r="AOT51">
        <v>0</v>
      </c>
      <c r="AOU51">
        <v>0</v>
      </c>
      <c r="AOV51">
        <v>0</v>
      </c>
      <c r="AOW51">
        <v>0</v>
      </c>
      <c r="AOX51">
        <v>0</v>
      </c>
      <c r="AOY51">
        <v>0</v>
      </c>
      <c r="AOZ51">
        <v>0</v>
      </c>
      <c r="APA51">
        <v>0</v>
      </c>
      <c r="APB51">
        <v>0</v>
      </c>
      <c r="APC51">
        <v>0</v>
      </c>
      <c r="APD51">
        <v>0</v>
      </c>
      <c r="APE51">
        <v>0</v>
      </c>
      <c r="APF51">
        <v>0</v>
      </c>
      <c r="APG51">
        <v>0</v>
      </c>
      <c r="APH51">
        <v>0</v>
      </c>
      <c r="API51">
        <v>0</v>
      </c>
      <c r="APJ51">
        <v>0</v>
      </c>
      <c r="APK51">
        <v>0</v>
      </c>
      <c r="APL51">
        <v>0</v>
      </c>
      <c r="APM51">
        <v>0</v>
      </c>
      <c r="APN51">
        <v>0</v>
      </c>
      <c r="APO51">
        <v>0</v>
      </c>
      <c r="APP51">
        <v>0</v>
      </c>
      <c r="APQ51">
        <v>0</v>
      </c>
      <c r="APR51">
        <v>0</v>
      </c>
      <c r="APS51">
        <v>0</v>
      </c>
      <c r="APT51">
        <v>0</v>
      </c>
      <c r="APU51">
        <v>0</v>
      </c>
      <c r="APV51">
        <v>0</v>
      </c>
      <c r="APW51">
        <v>0</v>
      </c>
      <c r="APX51">
        <v>0</v>
      </c>
      <c r="APY51">
        <v>0</v>
      </c>
      <c r="APZ51">
        <v>0</v>
      </c>
      <c r="AQA51">
        <v>0</v>
      </c>
      <c r="AQB51">
        <v>0</v>
      </c>
      <c r="AQC51">
        <v>0</v>
      </c>
      <c r="AQD51">
        <v>0</v>
      </c>
      <c r="AQE51">
        <v>0</v>
      </c>
      <c r="AQF51">
        <v>0</v>
      </c>
      <c r="AQG51">
        <v>0</v>
      </c>
      <c r="AQH51">
        <v>0</v>
      </c>
      <c r="AQI51">
        <v>0</v>
      </c>
      <c r="AQJ51">
        <v>0</v>
      </c>
      <c r="AQK51">
        <v>0</v>
      </c>
      <c r="AQL51">
        <v>0</v>
      </c>
      <c r="AQM51">
        <v>0</v>
      </c>
      <c r="AQN51">
        <v>0</v>
      </c>
      <c r="AQO51">
        <v>0</v>
      </c>
      <c r="AQP51">
        <v>0</v>
      </c>
      <c r="AQQ51">
        <v>0</v>
      </c>
      <c r="AQR51">
        <v>0</v>
      </c>
      <c r="AQS51">
        <v>0</v>
      </c>
      <c r="AQT51">
        <v>0</v>
      </c>
      <c r="AQU51">
        <v>0</v>
      </c>
      <c r="AQV51">
        <v>0</v>
      </c>
      <c r="AQW51">
        <v>0</v>
      </c>
      <c r="AQX51">
        <v>0</v>
      </c>
      <c r="AQY51">
        <v>0</v>
      </c>
      <c r="AQZ51">
        <v>0</v>
      </c>
      <c r="ARA51">
        <v>0</v>
      </c>
      <c r="ARB51">
        <v>0</v>
      </c>
      <c r="ARC51">
        <v>0</v>
      </c>
      <c r="ARD51">
        <v>0</v>
      </c>
      <c r="ARE51">
        <v>0</v>
      </c>
      <c r="ARF51">
        <v>0</v>
      </c>
      <c r="ARG51">
        <v>0</v>
      </c>
      <c r="ARH51">
        <v>0</v>
      </c>
      <c r="ARI51">
        <v>0</v>
      </c>
      <c r="ARJ51">
        <v>0</v>
      </c>
      <c r="ARK51">
        <v>0</v>
      </c>
      <c r="ARL51">
        <v>0</v>
      </c>
      <c r="ARM51">
        <v>0</v>
      </c>
      <c r="ARN51">
        <v>0</v>
      </c>
      <c r="ARO51">
        <v>0</v>
      </c>
      <c r="ARP51">
        <v>0</v>
      </c>
      <c r="ARQ51">
        <v>0</v>
      </c>
      <c r="ARR51">
        <v>0</v>
      </c>
      <c r="ARS51">
        <v>0</v>
      </c>
      <c r="ART51">
        <v>0</v>
      </c>
      <c r="ARU51">
        <v>0</v>
      </c>
      <c r="ARV51">
        <v>0</v>
      </c>
      <c r="ARW51">
        <v>0</v>
      </c>
      <c r="ARX51">
        <v>0</v>
      </c>
      <c r="ARY51">
        <v>0</v>
      </c>
      <c r="ARZ51">
        <v>0</v>
      </c>
      <c r="ASA51">
        <v>0</v>
      </c>
      <c r="ASB51">
        <v>0</v>
      </c>
      <c r="ASC51">
        <v>0</v>
      </c>
      <c r="ASD51">
        <v>0</v>
      </c>
      <c r="ASE51">
        <v>0</v>
      </c>
      <c r="ASF51">
        <v>0</v>
      </c>
      <c r="ASG51">
        <v>0</v>
      </c>
      <c r="ASH51">
        <v>0</v>
      </c>
      <c r="ASI51">
        <v>0</v>
      </c>
      <c r="ASJ51">
        <v>0</v>
      </c>
      <c r="ASK51">
        <v>0</v>
      </c>
      <c r="ASL51">
        <v>0</v>
      </c>
      <c r="ASM51">
        <v>0</v>
      </c>
      <c r="ASN51">
        <v>0</v>
      </c>
      <c r="ASO51">
        <v>0</v>
      </c>
      <c r="ASP51">
        <v>0</v>
      </c>
      <c r="ASQ51">
        <v>0</v>
      </c>
      <c r="ASR51">
        <v>0</v>
      </c>
      <c r="ASS51">
        <v>0</v>
      </c>
      <c r="AST51">
        <v>0</v>
      </c>
      <c r="ASU51">
        <v>0</v>
      </c>
      <c r="ASV51">
        <v>0</v>
      </c>
      <c r="ASW51">
        <v>0</v>
      </c>
      <c r="ASX51">
        <v>0</v>
      </c>
      <c r="ASY51">
        <v>0</v>
      </c>
      <c r="ASZ51">
        <v>0</v>
      </c>
      <c r="ATA51">
        <v>0</v>
      </c>
      <c r="ATB51">
        <v>0</v>
      </c>
      <c r="ATC51">
        <v>0</v>
      </c>
      <c r="ATD51">
        <v>0</v>
      </c>
      <c r="ATE51">
        <v>0</v>
      </c>
      <c r="ATF51">
        <v>0</v>
      </c>
      <c r="ATG51">
        <v>0</v>
      </c>
      <c r="ATH51">
        <v>10</v>
      </c>
      <c r="ATI51">
        <v>0</v>
      </c>
      <c r="ATJ51">
        <v>0</v>
      </c>
      <c r="ATK51">
        <v>0</v>
      </c>
      <c r="ATL51">
        <v>0</v>
      </c>
      <c r="ATM51">
        <v>0</v>
      </c>
      <c r="ATN51">
        <v>0</v>
      </c>
      <c r="ATO51">
        <v>0</v>
      </c>
      <c r="ATP51">
        <v>0</v>
      </c>
      <c r="ATQ51">
        <v>0</v>
      </c>
      <c r="ATR51">
        <v>0</v>
      </c>
      <c r="ATS51">
        <v>0</v>
      </c>
      <c r="ATT51">
        <v>0</v>
      </c>
      <c r="ATU51">
        <v>0</v>
      </c>
      <c r="ATV51">
        <v>0</v>
      </c>
      <c r="ATW51">
        <v>0</v>
      </c>
      <c r="ATX51">
        <v>0</v>
      </c>
      <c r="ATY51">
        <v>0</v>
      </c>
      <c r="ATZ51">
        <v>0</v>
      </c>
      <c r="AUA51">
        <v>0</v>
      </c>
      <c r="AUB51">
        <v>0</v>
      </c>
      <c r="AUC51">
        <v>0</v>
      </c>
      <c r="AUD51">
        <v>0</v>
      </c>
      <c r="AUE51">
        <v>0</v>
      </c>
      <c r="AUF51">
        <v>0</v>
      </c>
      <c r="AUG51">
        <v>0</v>
      </c>
      <c r="AUH51">
        <v>0</v>
      </c>
      <c r="AUI51">
        <v>0</v>
      </c>
      <c r="AUJ51">
        <v>0</v>
      </c>
      <c r="AUK51">
        <v>0</v>
      </c>
      <c r="AUL51">
        <v>0</v>
      </c>
      <c r="AUM51">
        <v>0</v>
      </c>
      <c r="AUN51">
        <v>0</v>
      </c>
      <c r="AUO51">
        <v>0</v>
      </c>
      <c r="AUP51">
        <v>0</v>
      </c>
      <c r="AUQ51">
        <v>0</v>
      </c>
      <c r="AUR51">
        <v>0</v>
      </c>
      <c r="AUS51">
        <v>0</v>
      </c>
      <c r="AUT51">
        <v>0</v>
      </c>
      <c r="AUU51">
        <v>0</v>
      </c>
      <c r="AUV51">
        <v>0</v>
      </c>
      <c r="AUW51">
        <v>0</v>
      </c>
      <c r="AUX51">
        <v>0</v>
      </c>
      <c r="AUY51">
        <v>0</v>
      </c>
      <c r="AUZ51">
        <v>0</v>
      </c>
      <c r="AVA51">
        <v>0</v>
      </c>
      <c r="AVB51">
        <v>0</v>
      </c>
      <c r="AVC51">
        <v>0</v>
      </c>
      <c r="AVD51">
        <v>0</v>
      </c>
      <c r="AVE51">
        <v>0</v>
      </c>
      <c r="AVF51">
        <v>0</v>
      </c>
      <c r="AVG51">
        <v>0</v>
      </c>
      <c r="AVH51">
        <v>0</v>
      </c>
      <c r="AVI51">
        <v>0</v>
      </c>
      <c r="AVJ51">
        <v>0</v>
      </c>
      <c r="AVK51">
        <v>0</v>
      </c>
      <c r="AVL51">
        <v>0</v>
      </c>
      <c r="AVM51">
        <v>0</v>
      </c>
      <c r="AVN51">
        <v>0</v>
      </c>
      <c r="AVO51">
        <v>0</v>
      </c>
      <c r="AVP51">
        <v>0</v>
      </c>
      <c r="AVQ51">
        <v>0</v>
      </c>
      <c r="AVR51">
        <v>0</v>
      </c>
      <c r="AVS51">
        <v>0</v>
      </c>
      <c r="AVT51">
        <v>0</v>
      </c>
      <c r="AVU51">
        <v>0</v>
      </c>
      <c r="AVV51">
        <v>0</v>
      </c>
      <c r="AVW51">
        <v>0</v>
      </c>
      <c r="AVX51">
        <v>0</v>
      </c>
      <c r="AVY51">
        <v>0</v>
      </c>
      <c r="AVZ51">
        <v>0</v>
      </c>
      <c r="AWA51">
        <v>0</v>
      </c>
      <c r="AWB51">
        <v>0</v>
      </c>
      <c r="AWC51">
        <v>0</v>
      </c>
      <c r="AWD51">
        <v>0</v>
      </c>
      <c r="AWE51">
        <v>0</v>
      </c>
      <c r="AWF51">
        <v>0</v>
      </c>
      <c r="AWG51">
        <v>0</v>
      </c>
      <c r="AWH51">
        <v>0</v>
      </c>
      <c r="AWI51">
        <v>0</v>
      </c>
      <c r="AWJ51">
        <v>0</v>
      </c>
      <c r="AWK51">
        <v>0</v>
      </c>
      <c r="AWL51">
        <v>0</v>
      </c>
      <c r="AWM51">
        <v>0</v>
      </c>
      <c r="AWN51">
        <v>0</v>
      </c>
      <c r="AWO51">
        <v>0</v>
      </c>
      <c r="AWP51">
        <v>0</v>
      </c>
      <c r="AWQ51">
        <v>0</v>
      </c>
      <c r="AWR51">
        <v>0</v>
      </c>
      <c r="AWS51">
        <v>0</v>
      </c>
      <c r="AWT51">
        <v>0</v>
      </c>
      <c r="AWU51">
        <v>0</v>
      </c>
      <c r="AWV51">
        <v>0</v>
      </c>
      <c r="AWW51">
        <v>0</v>
      </c>
      <c r="AWX51">
        <v>0</v>
      </c>
      <c r="AWY51">
        <v>0</v>
      </c>
      <c r="AWZ51">
        <v>0</v>
      </c>
      <c r="AXA51">
        <v>0</v>
      </c>
      <c r="AXB51">
        <v>0</v>
      </c>
      <c r="AXC51">
        <v>0</v>
      </c>
      <c r="AXD51">
        <v>0</v>
      </c>
      <c r="AXE51">
        <v>0</v>
      </c>
      <c r="AXF51">
        <v>0</v>
      </c>
      <c r="AXG51">
        <v>0</v>
      </c>
      <c r="AXH51">
        <v>0</v>
      </c>
      <c r="AXI51">
        <v>0</v>
      </c>
      <c r="AXJ51">
        <v>0</v>
      </c>
      <c r="AXK51">
        <v>0</v>
      </c>
      <c r="AXL51">
        <v>0</v>
      </c>
      <c r="AXM51">
        <v>0</v>
      </c>
      <c r="AXN51">
        <v>0</v>
      </c>
      <c r="AXO51">
        <v>0</v>
      </c>
      <c r="AXP51">
        <v>0</v>
      </c>
      <c r="AXQ51">
        <v>0</v>
      </c>
      <c r="AXR51">
        <v>0</v>
      </c>
      <c r="AXS51">
        <v>0</v>
      </c>
      <c r="AXT51">
        <v>0</v>
      </c>
      <c r="AXU51">
        <v>0</v>
      </c>
      <c r="AXV51">
        <v>0</v>
      </c>
      <c r="AXW51">
        <v>0</v>
      </c>
      <c r="AXX51">
        <v>0</v>
      </c>
      <c r="AXY51">
        <v>0</v>
      </c>
      <c r="AXZ51">
        <v>0</v>
      </c>
      <c r="AYA51">
        <v>0</v>
      </c>
      <c r="AYB51">
        <v>0</v>
      </c>
      <c r="AYC51">
        <v>0</v>
      </c>
      <c r="AYD51">
        <v>0</v>
      </c>
      <c r="AYE51">
        <v>0</v>
      </c>
      <c r="AYF51">
        <v>0</v>
      </c>
      <c r="AYG51">
        <v>0</v>
      </c>
      <c r="AYH51">
        <v>0</v>
      </c>
      <c r="AYI51">
        <v>0</v>
      </c>
      <c r="AYJ51">
        <v>0</v>
      </c>
      <c r="AYK51">
        <v>0</v>
      </c>
      <c r="AYL51">
        <v>0</v>
      </c>
      <c r="AYM51">
        <v>0</v>
      </c>
      <c r="AYN51">
        <v>0</v>
      </c>
      <c r="AYO51">
        <v>0</v>
      </c>
      <c r="AYP51">
        <v>0</v>
      </c>
      <c r="AYQ51">
        <v>0</v>
      </c>
      <c r="AYR51">
        <v>0</v>
      </c>
      <c r="AYS51">
        <v>0</v>
      </c>
      <c r="AYT51">
        <v>0</v>
      </c>
      <c r="AYU51">
        <v>0</v>
      </c>
      <c r="AYV51">
        <v>0</v>
      </c>
      <c r="AYW51">
        <v>0</v>
      </c>
      <c r="AYX51">
        <v>0</v>
      </c>
      <c r="AYY51">
        <v>0</v>
      </c>
      <c r="AYZ51">
        <v>0</v>
      </c>
      <c r="AZA51">
        <v>0</v>
      </c>
      <c r="AZB51">
        <v>0</v>
      </c>
      <c r="AZC51">
        <v>0</v>
      </c>
      <c r="AZD51">
        <v>0</v>
      </c>
      <c r="AZE51">
        <v>0</v>
      </c>
      <c r="AZF51">
        <v>0</v>
      </c>
      <c r="AZG51">
        <v>0</v>
      </c>
      <c r="AZH51">
        <v>0</v>
      </c>
      <c r="AZI51">
        <v>0</v>
      </c>
      <c r="AZJ51">
        <v>0</v>
      </c>
      <c r="AZK51">
        <v>0</v>
      </c>
      <c r="AZL51">
        <v>0</v>
      </c>
      <c r="AZM51">
        <v>0</v>
      </c>
      <c r="AZN51">
        <v>0</v>
      </c>
      <c r="AZO51">
        <v>0</v>
      </c>
      <c r="AZP51">
        <v>0</v>
      </c>
      <c r="AZQ51">
        <v>0</v>
      </c>
      <c r="AZR51">
        <v>0</v>
      </c>
      <c r="AZS51">
        <v>0</v>
      </c>
      <c r="AZT51">
        <v>0</v>
      </c>
      <c r="AZU51">
        <v>0</v>
      </c>
      <c r="AZV51">
        <v>0</v>
      </c>
      <c r="AZW51">
        <v>0</v>
      </c>
      <c r="AZX51">
        <v>0</v>
      </c>
      <c r="AZY51">
        <v>0</v>
      </c>
      <c r="AZZ51">
        <v>0</v>
      </c>
      <c r="BAA51">
        <v>0</v>
      </c>
      <c r="BAB51">
        <v>0</v>
      </c>
      <c r="BAC51">
        <v>0</v>
      </c>
      <c r="BAD51">
        <v>0</v>
      </c>
      <c r="BAE51">
        <v>0</v>
      </c>
      <c r="BAF51">
        <v>0</v>
      </c>
      <c r="BAG51">
        <v>0</v>
      </c>
      <c r="BAH51">
        <v>0</v>
      </c>
      <c r="BAI51">
        <v>0</v>
      </c>
      <c r="BAJ51">
        <v>0</v>
      </c>
      <c r="BAK51">
        <v>0</v>
      </c>
      <c r="BAL51">
        <v>0</v>
      </c>
      <c r="BAM51">
        <v>0</v>
      </c>
      <c r="BAN51">
        <v>0</v>
      </c>
      <c r="BAO51">
        <v>0</v>
      </c>
      <c r="BAP51">
        <v>0</v>
      </c>
      <c r="BAQ51">
        <v>0</v>
      </c>
      <c r="BAR51">
        <v>0</v>
      </c>
      <c r="BAS51">
        <v>0</v>
      </c>
      <c r="BAT51">
        <v>0</v>
      </c>
      <c r="BAU51">
        <v>0</v>
      </c>
      <c r="BAV51">
        <v>0</v>
      </c>
      <c r="BAW51">
        <v>0</v>
      </c>
      <c r="BAX51">
        <v>0</v>
      </c>
      <c r="BAY51">
        <v>0</v>
      </c>
      <c r="BAZ51">
        <v>0</v>
      </c>
      <c r="BBA51">
        <v>0</v>
      </c>
      <c r="BBB51">
        <v>0</v>
      </c>
      <c r="BBC51">
        <v>0</v>
      </c>
      <c r="BBD51">
        <v>0</v>
      </c>
      <c r="BBE51">
        <v>0</v>
      </c>
      <c r="BBF51">
        <v>0</v>
      </c>
      <c r="BBG51">
        <v>0</v>
      </c>
      <c r="BBH51">
        <v>0</v>
      </c>
      <c r="BBI51">
        <v>0</v>
      </c>
      <c r="BBJ51">
        <v>0</v>
      </c>
      <c r="BBK51">
        <v>0</v>
      </c>
      <c r="BBL51">
        <v>0</v>
      </c>
      <c r="BBM51">
        <v>0</v>
      </c>
      <c r="BBN51">
        <v>0</v>
      </c>
      <c r="BBO51">
        <v>0</v>
      </c>
      <c r="BBP51">
        <v>0</v>
      </c>
      <c r="BBQ51">
        <v>0</v>
      </c>
      <c r="BBR51">
        <v>0</v>
      </c>
      <c r="BBS51">
        <v>0</v>
      </c>
      <c r="BBT51">
        <v>0</v>
      </c>
      <c r="BBU51">
        <v>0</v>
      </c>
      <c r="BBV51">
        <v>0</v>
      </c>
      <c r="BBW51">
        <v>0</v>
      </c>
      <c r="BBX51">
        <v>0</v>
      </c>
      <c r="BBY51">
        <v>0</v>
      </c>
      <c r="BBZ51">
        <v>0</v>
      </c>
      <c r="BCA51">
        <v>0</v>
      </c>
      <c r="BCB51">
        <v>0</v>
      </c>
      <c r="BCC51">
        <v>0</v>
      </c>
      <c r="BCD51">
        <v>0</v>
      </c>
      <c r="BCE51">
        <v>0</v>
      </c>
      <c r="BCF51">
        <v>0</v>
      </c>
      <c r="BCG51">
        <v>0</v>
      </c>
      <c r="BCH51">
        <v>0</v>
      </c>
      <c r="BCI51">
        <v>0</v>
      </c>
      <c r="BCJ51">
        <v>0</v>
      </c>
      <c r="BCK51">
        <v>0</v>
      </c>
      <c r="BCL51">
        <v>0</v>
      </c>
      <c r="BCM51">
        <v>0</v>
      </c>
      <c r="BCN51">
        <v>0</v>
      </c>
      <c r="BCO51">
        <v>0</v>
      </c>
      <c r="BCP51">
        <v>0</v>
      </c>
      <c r="BCQ51">
        <v>0</v>
      </c>
      <c r="BCR51">
        <v>0</v>
      </c>
      <c r="BCS51">
        <v>0</v>
      </c>
      <c r="BCT51">
        <v>0</v>
      </c>
      <c r="BCU51">
        <v>0</v>
      </c>
      <c r="BCV51">
        <v>0</v>
      </c>
      <c r="BCW51">
        <v>0</v>
      </c>
      <c r="BCX51">
        <v>0</v>
      </c>
      <c r="BCY51">
        <v>0</v>
      </c>
      <c r="BCZ51">
        <v>0</v>
      </c>
      <c r="BDA51">
        <v>0</v>
      </c>
      <c r="BDB51">
        <v>0</v>
      </c>
      <c r="BDC51">
        <v>0</v>
      </c>
      <c r="BDD51">
        <v>0</v>
      </c>
      <c r="BDE51">
        <v>0</v>
      </c>
      <c r="BDF51">
        <v>0</v>
      </c>
      <c r="BDG51">
        <v>0</v>
      </c>
      <c r="BDH51">
        <v>0</v>
      </c>
      <c r="BDI51">
        <v>0</v>
      </c>
      <c r="BDJ51">
        <v>0</v>
      </c>
      <c r="BDK51">
        <v>0</v>
      </c>
      <c r="BDL51">
        <v>0</v>
      </c>
      <c r="BDM51">
        <v>0</v>
      </c>
      <c r="BDN51">
        <v>0</v>
      </c>
      <c r="BDO51">
        <v>0</v>
      </c>
      <c r="BDP51">
        <v>0</v>
      </c>
      <c r="BDQ51">
        <v>0</v>
      </c>
      <c r="BDR51">
        <v>0</v>
      </c>
      <c r="BDS51">
        <v>0</v>
      </c>
      <c r="BDT51">
        <v>0</v>
      </c>
      <c r="BDU51">
        <v>0</v>
      </c>
      <c r="BDV51">
        <v>0</v>
      </c>
      <c r="BDW51">
        <v>0</v>
      </c>
      <c r="BDX51">
        <v>0</v>
      </c>
      <c r="BDY51">
        <v>0</v>
      </c>
      <c r="BDZ51">
        <v>0</v>
      </c>
      <c r="BEA51">
        <v>0</v>
      </c>
      <c r="BEB51">
        <v>0</v>
      </c>
      <c r="BEC51">
        <v>0</v>
      </c>
      <c r="BED51">
        <v>0</v>
      </c>
      <c r="BEE51">
        <v>0</v>
      </c>
      <c r="BEF51">
        <v>0</v>
      </c>
      <c r="BEG51">
        <v>0</v>
      </c>
      <c r="BEH51">
        <v>0</v>
      </c>
      <c r="BEI51">
        <v>0</v>
      </c>
      <c r="BEJ51">
        <v>0</v>
      </c>
      <c r="BEK51">
        <v>0</v>
      </c>
      <c r="BEL51">
        <v>0</v>
      </c>
      <c r="BEM51">
        <v>0</v>
      </c>
      <c r="BEN51">
        <v>0</v>
      </c>
      <c r="BEO51">
        <v>0</v>
      </c>
      <c r="BEP51">
        <v>0</v>
      </c>
      <c r="BEQ51">
        <v>0</v>
      </c>
      <c r="BER51">
        <v>0</v>
      </c>
      <c r="BES51">
        <v>0</v>
      </c>
      <c r="BET51">
        <v>0</v>
      </c>
      <c r="BEU51">
        <v>0</v>
      </c>
      <c r="BEV51">
        <v>0</v>
      </c>
      <c r="BEW51">
        <v>0</v>
      </c>
      <c r="BEX51">
        <v>0</v>
      </c>
      <c r="BEY51">
        <v>0</v>
      </c>
      <c r="BEZ51">
        <v>0</v>
      </c>
      <c r="BFA51">
        <v>0</v>
      </c>
      <c r="BFB51">
        <v>0</v>
      </c>
      <c r="BFC51">
        <v>0</v>
      </c>
      <c r="BFD51">
        <v>0</v>
      </c>
      <c r="BFE51">
        <v>0</v>
      </c>
      <c r="BFF51">
        <v>0</v>
      </c>
      <c r="BFG51">
        <v>0</v>
      </c>
      <c r="BFH51">
        <v>0</v>
      </c>
      <c r="BFI51">
        <v>0</v>
      </c>
      <c r="BFJ51">
        <v>0</v>
      </c>
      <c r="BFK51">
        <v>0</v>
      </c>
      <c r="BFL51">
        <v>0</v>
      </c>
      <c r="BFM51">
        <v>0</v>
      </c>
      <c r="BFN51">
        <v>0</v>
      </c>
      <c r="BFO51">
        <v>0</v>
      </c>
      <c r="BFP51">
        <v>0</v>
      </c>
      <c r="BFQ51">
        <v>0</v>
      </c>
      <c r="BFR51">
        <v>0</v>
      </c>
      <c r="BFS51">
        <v>0</v>
      </c>
      <c r="BFT51">
        <v>0</v>
      </c>
      <c r="BFU51">
        <v>0</v>
      </c>
      <c r="BFV51">
        <v>0</v>
      </c>
      <c r="BFW51">
        <v>0</v>
      </c>
      <c r="BFX51">
        <v>0</v>
      </c>
      <c r="BFY51">
        <v>0</v>
      </c>
      <c r="BFZ51">
        <v>0</v>
      </c>
      <c r="BGA51">
        <v>0</v>
      </c>
      <c r="BGB51">
        <v>0</v>
      </c>
      <c r="BGC51">
        <v>0</v>
      </c>
      <c r="BGD51">
        <v>0</v>
      </c>
      <c r="BGE51">
        <v>0</v>
      </c>
      <c r="BGF51">
        <v>0</v>
      </c>
      <c r="BGG51">
        <v>0</v>
      </c>
      <c r="BGH51">
        <v>0</v>
      </c>
      <c r="BGI51">
        <v>0</v>
      </c>
      <c r="BGJ51">
        <v>0</v>
      </c>
      <c r="BGK51">
        <v>0</v>
      </c>
      <c r="BGL51">
        <v>0</v>
      </c>
      <c r="BGM51">
        <v>0</v>
      </c>
      <c r="BGN51">
        <v>0</v>
      </c>
      <c r="BGO51">
        <v>0</v>
      </c>
      <c r="BGP51">
        <v>0</v>
      </c>
      <c r="BGQ51">
        <v>0</v>
      </c>
      <c r="BGR51">
        <v>0</v>
      </c>
      <c r="BGS51">
        <v>0</v>
      </c>
      <c r="BGT51">
        <v>0</v>
      </c>
      <c r="BGU51">
        <v>0</v>
      </c>
      <c r="BGV51">
        <v>0</v>
      </c>
      <c r="BGW51">
        <v>0</v>
      </c>
      <c r="BGX51">
        <v>0</v>
      </c>
      <c r="BGY51">
        <v>0</v>
      </c>
      <c r="BGZ51">
        <v>0</v>
      </c>
      <c r="BHA51">
        <v>0</v>
      </c>
      <c r="BHB51">
        <v>0</v>
      </c>
      <c r="BHC51">
        <v>0</v>
      </c>
      <c r="BHD51">
        <v>0</v>
      </c>
      <c r="BHE51">
        <v>0</v>
      </c>
      <c r="BHF51">
        <v>0</v>
      </c>
      <c r="BHG51">
        <v>0</v>
      </c>
      <c r="BHH51">
        <v>0</v>
      </c>
      <c r="BHI51">
        <v>0</v>
      </c>
      <c r="BHJ51">
        <v>0</v>
      </c>
      <c r="BHK51">
        <v>0</v>
      </c>
      <c r="BHL51">
        <v>0</v>
      </c>
      <c r="BHM51">
        <v>0</v>
      </c>
      <c r="BHN51">
        <v>0</v>
      </c>
      <c r="BHO51">
        <v>0</v>
      </c>
      <c r="BHP51">
        <v>0</v>
      </c>
      <c r="BHQ51">
        <v>0</v>
      </c>
      <c r="BHR51">
        <v>0</v>
      </c>
    </row>
    <row r="52" spans="1:1578" x14ac:dyDescent="0.25">
      <c r="A52" s="1" t="s">
        <v>161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0</v>
      </c>
      <c r="HR52">
        <v>0</v>
      </c>
      <c r="HS52">
        <v>0</v>
      </c>
      <c r="HT52">
        <v>0</v>
      </c>
      <c r="HU52">
        <v>0</v>
      </c>
      <c r="HV52">
        <v>0</v>
      </c>
      <c r="HW52">
        <v>0</v>
      </c>
      <c r="HX52">
        <v>0</v>
      </c>
      <c r="HY52">
        <v>0</v>
      </c>
      <c r="HZ52">
        <v>0</v>
      </c>
      <c r="IA52">
        <v>0</v>
      </c>
      <c r="IB52">
        <v>0</v>
      </c>
      <c r="IC52">
        <v>0</v>
      </c>
      <c r="ID52">
        <v>0</v>
      </c>
      <c r="IE52">
        <v>0</v>
      </c>
      <c r="IF52">
        <v>0</v>
      </c>
      <c r="IG52">
        <v>0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E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0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0</v>
      </c>
      <c r="NA52">
        <v>0</v>
      </c>
      <c r="NB52">
        <v>0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0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0</v>
      </c>
      <c r="OL52">
        <v>0</v>
      </c>
      <c r="OM52">
        <v>0</v>
      </c>
      <c r="ON52">
        <v>0</v>
      </c>
      <c r="OO52">
        <v>0</v>
      </c>
      <c r="OP52">
        <v>0</v>
      </c>
      <c r="OQ52">
        <v>0</v>
      </c>
      <c r="OR52">
        <v>0</v>
      </c>
      <c r="OS52">
        <v>0</v>
      </c>
      <c r="OT52">
        <v>0</v>
      </c>
      <c r="OU52">
        <v>0</v>
      </c>
      <c r="OV52">
        <v>0</v>
      </c>
      <c r="OW52">
        <v>0</v>
      </c>
      <c r="OX52">
        <v>0</v>
      </c>
      <c r="OY52">
        <v>0</v>
      </c>
      <c r="OZ52">
        <v>0</v>
      </c>
      <c r="PA52">
        <v>0</v>
      </c>
      <c r="PB52">
        <v>0</v>
      </c>
      <c r="PC52">
        <v>0</v>
      </c>
      <c r="PD52">
        <v>0</v>
      </c>
      <c r="PE52">
        <v>0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0</v>
      </c>
      <c r="PL52">
        <v>0</v>
      </c>
      <c r="PM52">
        <v>0</v>
      </c>
      <c r="PN52">
        <v>0</v>
      </c>
      <c r="PO52">
        <v>0</v>
      </c>
      <c r="PP52">
        <v>0</v>
      </c>
      <c r="PQ52">
        <v>0</v>
      </c>
      <c r="PR52">
        <v>0</v>
      </c>
      <c r="PS52">
        <v>0</v>
      </c>
      <c r="PT52">
        <v>0</v>
      </c>
      <c r="PU52">
        <v>0</v>
      </c>
      <c r="PV52">
        <v>0</v>
      </c>
      <c r="PW52">
        <v>0</v>
      </c>
      <c r="PX52">
        <v>0</v>
      </c>
      <c r="PY52">
        <v>0</v>
      </c>
      <c r="PZ52">
        <v>0</v>
      </c>
      <c r="QA52">
        <v>0</v>
      </c>
      <c r="QB52">
        <v>0</v>
      </c>
      <c r="QC52">
        <v>0</v>
      </c>
      <c r="QD52">
        <v>0</v>
      </c>
      <c r="QE52">
        <v>0</v>
      </c>
      <c r="QF52">
        <v>0</v>
      </c>
      <c r="QG52">
        <v>0</v>
      </c>
      <c r="QH52">
        <v>0</v>
      </c>
      <c r="QI52">
        <v>0</v>
      </c>
      <c r="QJ52">
        <v>0</v>
      </c>
      <c r="QK52">
        <v>0</v>
      </c>
      <c r="QL52">
        <v>0</v>
      </c>
      <c r="QM52">
        <v>0</v>
      </c>
      <c r="QN52">
        <v>0</v>
      </c>
      <c r="QO52">
        <v>0</v>
      </c>
      <c r="QP52">
        <v>0</v>
      </c>
      <c r="QQ52">
        <v>0</v>
      </c>
      <c r="QR52">
        <v>0</v>
      </c>
      <c r="QS52">
        <v>0</v>
      </c>
      <c r="QT52">
        <v>0</v>
      </c>
      <c r="QU52">
        <v>0</v>
      </c>
      <c r="QV52">
        <v>0</v>
      </c>
      <c r="QW52">
        <v>0</v>
      </c>
      <c r="QX52">
        <v>0</v>
      </c>
      <c r="QY52">
        <v>0</v>
      </c>
      <c r="QZ52">
        <v>0</v>
      </c>
      <c r="RA52">
        <v>0</v>
      </c>
      <c r="RB52">
        <v>0</v>
      </c>
      <c r="RC52">
        <v>0</v>
      </c>
      <c r="RD52">
        <v>0</v>
      </c>
      <c r="RE52">
        <v>0</v>
      </c>
      <c r="RF52">
        <v>0</v>
      </c>
      <c r="RG52">
        <v>0</v>
      </c>
      <c r="RH52">
        <v>0</v>
      </c>
      <c r="RI52">
        <v>0</v>
      </c>
      <c r="RJ52">
        <v>0</v>
      </c>
      <c r="RK52">
        <v>0</v>
      </c>
      <c r="RL52">
        <v>0</v>
      </c>
      <c r="RM52">
        <v>0</v>
      </c>
      <c r="RN52">
        <v>0</v>
      </c>
      <c r="RO52">
        <v>0</v>
      </c>
      <c r="RP52">
        <v>0</v>
      </c>
      <c r="RQ52">
        <v>-10</v>
      </c>
      <c r="RR52">
        <v>0</v>
      </c>
      <c r="RS52">
        <v>0</v>
      </c>
      <c r="RT52">
        <v>0</v>
      </c>
      <c r="RU52">
        <v>0</v>
      </c>
      <c r="RV52">
        <v>0</v>
      </c>
      <c r="RW52">
        <v>0</v>
      </c>
      <c r="RX52">
        <v>0</v>
      </c>
      <c r="RY52">
        <v>0</v>
      </c>
      <c r="RZ52">
        <v>0</v>
      </c>
      <c r="SA52">
        <v>0</v>
      </c>
      <c r="SB52">
        <v>0</v>
      </c>
      <c r="SC52">
        <v>0</v>
      </c>
      <c r="SD52">
        <v>0</v>
      </c>
      <c r="SE52">
        <v>0</v>
      </c>
      <c r="SF52">
        <v>0</v>
      </c>
      <c r="SG52">
        <v>0</v>
      </c>
      <c r="SH52">
        <v>0</v>
      </c>
      <c r="SI52">
        <v>0</v>
      </c>
      <c r="SJ52">
        <v>0</v>
      </c>
      <c r="SK52">
        <v>0</v>
      </c>
      <c r="SL52">
        <v>0</v>
      </c>
      <c r="SM52">
        <v>0</v>
      </c>
      <c r="SN52">
        <v>0</v>
      </c>
      <c r="SO52">
        <v>0</v>
      </c>
      <c r="SP52">
        <v>0</v>
      </c>
      <c r="SQ52">
        <v>0</v>
      </c>
      <c r="SR52">
        <v>0</v>
      </c>
      <c r="SS52">
        <v>0</v>
      </c>
      <c r="ST52">
        <v>0</v>
      </c>
      <c r="SU52">
        <v>0</v>
      </c>
      <c r="SV52">
        <v>0</v>
      </c>
      <c r="SW52">
        <v>0</v>
      </c>
      <c r="SX52">
        <v>0</v>
      </c>
      <c r="SY52">
        <v>0</v>
      </c>
      <c r="SZ52">
        <v>0</v>
      </c>
      <c r="TA52">
        <v>0</v>
      </c>
      <c r="TB52">
        <v>0</v>
      </c>
      <c r="TC52">
        <v>0</v>
      </c>
      <c r="TD52">
        <v>0</v>
      </c>
      <c r="TE52">
        <v>0</v>
      </c>
      <c r="TF52">
        <v>0</v>
      </c>
      <c r="TG52">
        <v>0</v>
      </c>
      <c r="TH52">
        <v>0</v>
      </c>
      <c r="TI52">
        <v>0</v>
      </c>
      <c r="TJ52">
        <v>0</v>
      </c>
      <c r="TK52">
        <v>0</v>
      </c>
      <c r="TL52">
        <v>0</v>
      </c>
      <c r="TM52">
        <v>0</v>
      </c>
      <c r="TN52">
        <v>0</v>
      </c>
      <c r="TO52">
        <v>0</v>
      </c>
      <c r="TP52">
        <v>0</v>
      </c>
      <c r="TQ52">
        <v>0</v>
      </c>
      <c r="TR52">
        <v>0</v>
      </c>
      <c r="TS52">
        <v>0</v>
      </c>
      <c r="TT52">
        <v>0</v>
      </c>
      <c r="TU52">
        <v>0</v>
      </c>
      <c r="TV52">
        <v>0</v>
      </c>
      <c r="TW52">
        <v>0</v>
      </c>
      <c r="TX52">
        <v>0</v>
      </c>
      <c r="TY52">
        <v>0</v>
      </c>
      <c r="TZ52">
        <v>0</v>
      </c>
      <c r="UA52">
        <v>0</v>
      </c>
      <c r="UB52">
        <v>0</v>
      </c>
      <c r="UC52">
        <v>0</v>
      </c>
      <c r="UD52">
        <v>0</v>
      </c>
      <c r="UE52">
        <v>0</v>
      </c>
      <c r="UF52">
        <v>0</v>
      </c>
      <c r="UG52">
        <v>0</v>
      </c>
      <c r="UH52">
        <v>0</v>
      </c>
      <c r="UI52">
        <v>0</v>
      </c>
      <c r="UJ52">
        <v>0</v>
      </c>
      <c r="UK52">
        <v>0</v>
      </c>
      <c r="UL52">
        <v>0</v>
      </c>
      <c r="UM52">
        <v>0</v>
      </c>
      <c r="UN52">
        <v>0</v>
      </c>
      <c r="UO52">
        <v>0</v>
      </c>
      <c r="UP52">
        <v>0</v>
      </c>
      <c r="UQ52">
        <v>0</v>
      </c>
      <c r="UR52">
        <v>0</v>
      </c>
      <c r="US52">
        <v>0</v>
      </c>
      <c r="UT52">
        <v>0</v>
      </c>
      <c r="UU52">
        <v>0</v>
      </c>
      <c r="UV52">
        <v>0</v>
      </c>
      <c r="UW52">
        <v>0</v>
      </c>
      <c r="UX52">
        <v>0</v>
      </c>
      <c r="UY52">
        <v>0</v>
      </c>
      <c r="UZ52">
        <v>0</v>
      </c>
      <c r="VA52">
        <v>0</v>
      </c>
      <c r="VB52">
        <v>0</v>
      </c>
      <c r="VC52">
        <v>0</v>
      </c>
      <c r="VD52">
        <v>0</v>
      </c>
      <c r="VE52">
        <v>0</v>
      </c>
      <c r="VF52">
        <v>0</v>
      </c>
      <c r="VG52">
        <v>0</v>
      </c>
      <c r="VH52">
        <v>0</v>
      </c>
      <c r="VI52">
        <v>0</v>
      </c>
      <c r="VJ52">
        <v>0</v>
      </c>
      <c r="VK52">
        <v>0</v>
      </c>
      <c r="VL52">
        <v>0</v>
      </c>
      <c r="VM52">
        <v>0</v>
      </c>
      <c r="VN52">
        <v>0</v>
      </c>
      <c r="VO52">
        <v>0</v>
      </c>
      <c r="VP52">
        <v>0</v>
      </c>
      <c r="VQ52">
        <v>0</v>
      </c>
      <c r="VR52">
        <v>0</v>
      </c>
      <c r="VS52">
        <v>0</v>
      </c>
      <c r="VT52">
        <v>0</v>
      </c>
      <c r="VU52">
        <v>0</v>
      </c>
      <c r="VV52">
        <v>0</v>
      </c>
      <c r="VW52">
        <v>0</v>
      </c>
      <c r="VX52">
        <v>0</v>
      </c>
      <c r="VY52">
        <v>0</v>
      </c>
      <c r="VZ52">
        <v>0</v>
      </c>
      <c r="WA52">
        <v>0</v>
      </c>
      <c r="WB52">
        <v>0</v>
      </c>
      <c r="WC52">
        <v>0</v>
      </c>
      <c r="WD52">
        <v>0</v>
      </c>
      <c r="WE52">
        <v>0</v>
      </c>
      <c r="WF52">
        <v>0</v>
      </c>
      <c r="WG52">
        <v>0</v>
      </c>
      <c r="WH52">
        <v>0</v>
      </c>
      <c r="WI52">
        <v>0</v>
      </c>
      <c r="WJ52">
        <v>0</v>
      </c>
      <c r="WK52">
        <v>0</v>
      </c>
      <c r="WL52">
        <v>0</v>
      </c>
      <c r="WM52">
        <v>0</v>
      </c>
      <c r="WN52">
        <v>0</v>
      </c>
      <c r="WO52">
        <v>0</v>
      </c>
      <c r="WP52">
        <v>0</v>
      </c>
      <c r="WQ52">
        <v>0</v>
      </c>
      <c r="WR52">
        <v>0</v>
      </c>
      <c r="WS52">
        <v>0</v>
      </c>
      <c r="WT52">
        <v>0</v>
      </c>
      <c r="WU52">
        <v>0</v>
      </c>
      <c r="WV52">
        <v>0</v>
      </c>
      <c r="WW52">
        <v>0</v>
      </c>
      <c r="WX52">
        <v>0</v>
      </c>
      <c r="WY52">
        <v>0</v>
      </c>
      <c r="WZ52">
        <v>0</v>
      </c>
      <c r="XA52">
        <v>0</v>
      </c>
      <c r="XB52">
        <v>0</v>
      </c>
      <c r="XC52">
        <v>0</v>
      </c>
      <c r="XD52">
        <v>0</v>
      </c>
      <c r="XE52">
        <v>0</v>
      </c>
      <c r="XF52">
        <v>0</v>
      </c>
      <c r="XG52">
        <v>0</v>
      </c>
      <c r="XH52">
        <v>0</v>
      </c>
      <c r="XI52">
        <v>0</v>
      </c>
      <c r="XJ52">
        <v>0</v>
      </c>
      <c r="XK52">
        <v>0</v>
      </c>
      <c r="XL52">
        <v>0</v>
      </c>
      <c r="XM52">
        <v>0</v>
      </c>
      <c r="XN52">
        <v>0</v>
      </c>
      <c r="XO52">
        <v>0</v>
      </c>
      <c r="XP52">
        <v>0</v>
      </c>
      <c r="XQ52">
        <v>0</v>
      </c>
      <c r="XR52">
        <v>0</v>
      </c>
      <c r="XS52">
        <v>0</v>
      </c>
      <c r="XT52">
        <v>0</v>
      </c>
      <c r="XU52">
        <v>0</v>
      </c>
      <c r="XV52">
        <v>0</v>
      </c>
      <c r="XW52">
        <v>0</v>
      </c>
      <c r="XX52">
        <v>0</v>
      </c>
      <c r="XY52">
        <v>0</v>
      </c>
      <c r="XZ52">
        <v>0</v>
      </c>
      <c r="YA52">
        <v>0</v>
      </c>
      <c r="YB52">
        <v>0</v>
      </c>
      <c r="YC52">
        <v>0</v>
      </c>
      <c r="YD52">
        <v>0</v>
      </c>
      <c r="YE52">
        <v>0</v>
      </c>
      <c r="YF52">
        <v>0</v>
      </c>
      <c r="YG52">
        <v>0</v>
      </c>
      <c r="YH52">
        <v>0</v>
      </c>
      <c r="YI52">
        <v>0</v>
      </c>
      <c r="YJ52">
        <v>0</v>
      </c>
      <c r="YK52">
        <v>0</v>
      </c>
      <c r="YL52">
        <v>0</v>
      </c>
      <c r="YM52">
        <v>0</v>
      </c>
      <c r="YN52">
        <v>0</v>
      </c>
      <c r="YO52">
        <v>0</v>
      </c>
      <c r="YP52">
        <v>0</v>
      </c>
      <c r="YQ52">
        <v>0</v>
      </c>
      <c r="YR52">
        <v>0</v>
      </c>
      <c r="YS52">
        <v>0</v>
      </c>
      <c r="YT52">
        <v>0</v>
      </c>
      <c r="YU52">
        <v>0</v>
      </c>
      <c r="YV52">
        <v>0</v>
      </c>
      <c r="YW52">
        <v>0</v>
      </c>
      <c r="YX52">
        <v>0</v>
      </c>
      <c r="YY52">
        <v>0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0</v>
      </c>
      <c r="ZG52">
        <v>0</v>
      </c>
      <c r="ZH52">
        <v>0</v>
      </c>
      <c r="ZI52">
        <v>0</v>
      </c>
      <c r="ZJ52">
        <v>0</v>
      </c>
      <c r="ZK52">
        <v>0</v>
      </c>
      <c r="ZL52">
        <v>0</v>
      </c>
      <c r="ZM52">
        <v>0</v>
      </c>
      <c r="ZN52">
        <v>0</v>
      </c>
      <c r="ZO52">
        <v>0</v>
      </c>
      <c r="ZP52">
        <v>0</v>
      </c>
      <c r="ZQ52">
        <v>0</v>
      </c>
      <c r="ZR52">
        <v>0</v>
      </c>
      <c r="ZS52">
        <v>0</v>
      </c>
      <c r="ZT52">
        <v>0</v>
      </c>
      <c r="ZU52">
        <v>0</v>
      </c>
      <c r="ZV52">
        <v>0</v>
      </c>
      <c r="ZW52">
        <v>0</v>
      </c>
      <c r="ZX52">
        <v>0</v>
      </c>
      <c r="ZY52">
        <v>0</v>
      </c>
      <c r="ZZ52">
        <v>0</v>
      </c>
      <c r="AAA52">
        <v>0</v>
      </c>
      <c r="AAB52">
        <v>0</v>
      </c>
      <c r="AAC52">
        <v>0</v>
      </c>
      <c r="AAD52">
        <v>0</v>
      </c>
      <c r="AAE52">
        <v>0</v>
      </c>
      <c r="AAF52">
        <v>0</v>
      </c>
      <c r="AAG52">
        <v>0</v>
      </c>
      <c r="AAH52">
        <v>0</v>
      </c>
      <c r="AAI52">
        <v>0</v>
      </c>
      <c r="AAJ52">
        <v>0</v>
      </c>
      <c r="AAK52">
        <v>0</v>
      </c>
      <c r="AAL52">
        <v>0</v>
      </c>
      <c r="AAM52">
        <v>0</v>
      </c>
      <c r="AAN52">
        <v>0</v>
      </c>
      <c r="AAO52">
        <v>0</v>
      </c>
      <c r="AAP52">
        <v>0</v>
      </c>
      <c r="AAQ52">
        <v>0</v>
      </c>
      <c r="AAR52">
        <v>0</v>
      </c>
      <c r="AAS52">
        <v>0</v>
      </c>
      <c r="AAT52">
        <v>0</v>
      </c>
      <c r="AAU52">
        <v>0</v>
      </c>
      <c r="AAV52">
        <v>0</v>
      </c>
      <c r="AAW52">
        <v>0</v>
      </c>
      <c r="AAX52">
        <v>0</v>
      </c>
      <c r="AAY52">
        <v>0</v>
      </c>
      <c r="AAZ52">
        <v>0</v>
      </c>
      <c r="ABA52">
        <v>0</v>
      </c>
      <c r="ABB52">
        <v>0</v>
      </c>
      <c r="ABC52">
        <v>0</v>
      </c>
      <c r="ABD52">
        <v>0</v>
      </c>
      <c r="ABE52">
        <v>0</v>
      </c>
      <c r="ABF52">
        <v>0</v>
      </c>
      <c r="ABG52">
        <v>0</v>
      </c>
      <c r="ABH52">
        <v>0</v>
      </c>
      <c r="ABI52">
        <v>0</v>
      </c>
      <c r="ABJ52">
        <v>0</v>
      </c>
      <c r="ABK52">
        <v>0</v>
      </c>
      <c r="ABL52">
        <v>0</v>
      </c>
      <c r="ABM52">
        <v>0</v>
      </c>
      <c r="ABN52">
        <v>0</v>
      </c>
      <c r="ABO52">
        <v>0</v>
      </c>
      <c r="ABP52">
        <v>0</v>
      </c>
      <c r="ABQ52">
        <v>0</v>
      </c>
      <c r="ABR52">
        <v>0</v>
      </c>
      <c r="ABS52">
        <v>0</v>
      </c>
      <c r="ABT52">
        <v>0</v>
      </c>
      <c r="ABU52">
        <v>0</v>
      </c>
      <c r="ABV52">
        <v>0</v>
      </c>
      <c r="ABW52">
        <v>0</v>
      </c>
      <c r="ABX52">
        <v>0</v>
      </c>
      <c r="ABY52">
        <v>0</v>
      </c>
      <c r="ABZ52">
        <v>0</v>
      </c>
      <c r="ACA52">
        <v>0</v>
      </c>
      <c r="ACB52">
        <v>0</v>
      </c>
      <c r="ACC52">
        <v>0</v>
      </c>
      <c r="ACD52">
        <v>0</v>
      </c>
      <c r="ACE52">
        <v>0</v>
      </c>
      <c r="ACF52">
        <v>0</v>
      </c>
      <c r="ACG52">
        <v>0</v>
      </c>
      <c r="ACH52">
        <v>0</v>
      </c>
      <c r="ACI52">
        <v>0</v>
      </c>
      <c r="ACJ52">
        <v>0</v>
      </c>
      <c r="ACK52">
        <v>0</v>
      </c>
      <c r="ACL52">
        <v>0</v>
      </c>
      <c r="ACM52">
        <v>0</v>
      </c>
      <c r="ACN52">
        <v>0</v>
      </c>
      <c r="ACO52">
        <v>0</v>
      </c>
      <c r="ACP52">
        <v>0</v>
      </c>
      <c r="ACQ52">
        <v>0</v>
      </c>
      <c r="ACR52">
        <v>0</v>
      </c>
      <c r="ACS52">
        <v>0</v>
      </c>
      <c r="ACT52">
        <v>0</v>
      </c>
      <c r="ACU52">
        <v>0</v>
      </c>
      <c r="ACV52">
        <v>0</v>
      </c>
      <c r="ACW52">
        <v>0</v>
      </c>
      <c r="ACX52">
        <v>0</v>
      </c>
      <c r="ACY52">
        <v>0</v>
      </c>
      <c r="ACZ52">
        <v>0</v>
      </c>
      <c r="ADA52">
        <v>0</v>
      </c>
      <c r="ADB52">
        <v>0</v>
      </c>
      <c r="ADC52">
        <v>0</v>
      </c>
      <c r="ADD52">
        <v>0</v>
      </c>
      <c r="ADE52">
        <v>0</v>
      </c>
      <c r="ADF52">
        <v>0</v>
      </c>
      <c r="ADG52">
        <v>0</v>
      </c>
      <c r="ADH52">
        <v>0</v>
      </c>
      <c r="ADI52">
        <v>0</v>
      </c>
      <c r="ADJ52">
        <v>0</v>
      </c>
      <c r="ADK52">
        <v>0</v>
      </c>
      <c r="ADL52">
        <v>0</v>
      </c>
      <c r="ADM52">
        <v>0</v>
      </c>
      <c r="ADN52">
        <v>0</v>
      </c>
      <c r="ADO52">
        <v>0</v>
      </c>
      <c r="ADP52">
        <v>0</v>
      </c>
      <c r="ADQ52">
        <v>0</v>
      </c>
      <c r="ADR52">
        <v>0</v>
      </c>
      <c r="ADS52">
        <v>0</v>
      </c>
      <c r="ADT52">
        <v>0</v>
      </c>
      <c r="ADU52">
        <v>0</v>
      </c>
      <c r="ADV52">
        <v>0</v>
      </c>
      <c r="ADW52">
        <v>0</v>
      </c>
      <c r="ADX52">
        <v>0</v>
      </c>
      <c r="ADY52">
        <v>0</v>
      </c>
      <c r="ADZ52">
        <v>0</v>
      </c>
      <c r="AEA52">
        <v>0</v>
      </c>
      <c r="AEB52">
        <v>0</v>
      </c>
      <c r="AEC52">
        <v>0</v>
      </c>
      <c r="AED52">
        <v>0</v>
      </c>
      <c r="AEE52">
        <v>0</v>
      </c>
      <c r="AEF52">
        <v>0</v>
      </c>
      <c r="AEG52">
        <v>0</v>
      </c>
      <c r="AEH52">
        <v>0</v>
      </c>
      <c r="AEI52">
        <v>0</v>
      </c>
      <c r="AEJ52">
        <v>0</v>
      </c>
      <c r="AEK52">
        <v>0</v>
      </c>
      <c r="AEL52">
        <v>0</v>
      </c>
      <c r="AEM52">
        <v>0</v>
      </c>
      <c r="AEN52">
        <v>0</v>
      </c>
      <c r="AEO52">
        <v>0</v>
      </c>
      <c r="AEP52">
        <v>0</v>
      </c>
      <c r="AEQ52">
        <v>0</v>
      </c>
      <c r="AER52">
        <v>0</v>
      </c>
      <c r="AES52">
        <v>0</v>
      </c>
      <c r="AET52">
        <v>0</v>
      </c>
      <c r="AEU52">
        <v>0</v>
      </c>
      <c r="AEV52">
        <v>0</v>
      </c>
      <c r="AEW52">
        <v>0</v>
      </c>
      <c r="AEX52">
        <v>0</v>
      </c>
      <c r="AEY52">
        <v>0</v>
      </c>
      <c r="AEZ52">
        <v>0</v>
      </c>
      <c r="AFA52">
        <v>0</v>
      </c>
      <c r="AFB52">
        <v>0</v>
      </c>
      <c r="AFC52">
        <v>0</v>
      </c>
      <c r="AFD52">
        <v>0</v>
      </c>
      <c r="AFE52">
        <v>0</v>
      </c>
      <c r="AFF52">
        <v>0</v>
      </c>
      <c r="AFG52">
        <v>0</v>
      </c>
      <c r="AFH52">
        <v>0</v>
      </c>
      <c r="AFI52">
        <v>0</v>
      </c>
      <c r="AFJ52">
        <v>0</v>
      </c>
      <c r="AFK52">
        <v>0</v>
      </c>
      <c r="AFL52">
        <v>0</v>
      </c>
      <c r="AFM52">
        <v>0</v>
      </c>
      <c r="AFN52">
        <v>0</v>
      </c>
      <c r="AFO52">
        <v>0</v>
      </c>
      <c r="AFP52">
        <v>0</v>
      </c>
      <c r="AFQ52">
        <v>0</v>
      </c>
      <c r="AFR52">
        <v>0</v>
      </c>
      <c r="AFS52">
        <v>0</v>
      </c>
      <c r="AFT52">
        <v>0</v>
      </c>
      <c r="AFU52">
        <v>0</v>
      </c>
      <c r="AFV52">
        <v>0</v>
      </c>
      <c r="AFW52">
        <v>0</v>
      </c>
      <c r="AFX52">
        <v>0</v>
      </c>
      <c r="AFY52">
        <v>0</v>
      </c>
      <c r="AFZ52">
        <v>0</v>
      </c>
      <c r="AGA52">
        <v>0</v>
      </c>
      <c r="AGB52">
        <v>0</v>
      </c>
      <c r="AGC52">
        <v>0</v>
      </c>
      <c r="AGD52">
        <v>0</v>
      </c>
      <c r="AGE52">
        <v>0</v>
      </c>
      <c r="AGF52">
        <v>0</v>
      </c>
      <c r="AGG52">
        <v>0</v>
      </c>
      <c r="AGH52">
        <v>0</v>
      </c>
      <c r="AGI52">
        <v>0</v>
      </c>
      <c r="AGJ52">
        <v>0</v>
      </c>
      <c r="AGK52">
        <v>0</v>
      </c>
      <c r="AGL52">
        <v>0</v>
      </c>
      <c r="AGM52">
        <v>0</v>
      </c>
      <c r="AGN52">
        <v>0</v>
      </c>
      <c r="AGO52">
        <v>0</v>
      </c>
      <c r="AGP52">
        <v>0</v>
      </c>
      <c r="AGQ52">
        <v>0</v>
      </c>
      <c r="AGR52">
        <v>0</v>
      </c>
      <c r="AGS52">
        <v>0</v>
      </c>
      <c r="AGT52">
        <v>0</v>
      </c>
      <c r="AGU52">
        <v>0</v>
      </c>
      <c r="AGV52">
        <v>0</v>
      </c>
      <c r="AGW52">
        <v>0</v>
      </c>
      <c r="AGX52">
        <v>0</v>
      </c>
      <c r="AGY52">
        <v>0</v>
      </c>
      <c r="AGZ52">
        <v>0</v>
      </c>
      <c r="AHA52">
        <v>0</v>
      </c>
      <c r="AHB52">
        <v>0</v>
      </c>
      <c r="AHC52">
        <v>0</v>
      </c>
      <c r="AHD52">
        <v>0</v>
      </c>
      <c r="AHE52">
        <v>0</v>
      </c>
      <c r="AHF52">
        <v>0</v>
      </c>
      <c r="AHG52">
        <v>0</v>
      </c>
      <c r="AHH52">
        <v>0</v>
      </c>
      <c r="AHI52">
        <v>0</v>
      </c>
      <c r="AHJ52">
        <v>0</v>
      </c>
      <c r="AHK52">
        <v>0</v>
      </c>
      <c r="AHL52">
        <v>0</v>
      </c>
      <c r="AHM52">
        <v>0</v>
      </c>
      <c r="AHN52">
        <v>0</v>
      </c>
      <c r="AHO52">
        <v>0</v>
      </c>
      <c r="AHP52">
        <v>0</v>
      </c>
      <c r="AHQ52">
        <v>0</v>
      </c>
      <c r="AHR52">
        <v>0</v>
      </c>
      <c r="AHS52">
        <v>0</v>
      </c>
      <c r="AHT52">
        <v>0</v>
      </c>
      <c r="AHU52">
        <v>0</v>
      </c>
      <c r="AHV52">
        <v>0</v>
      </c>
      <c r="AHW52">
        <v>0</v>
      </c>
      <c r="AHX52">
        <v>0</v>
      </c>
      <c r="AHY52">
        <v>0</v>
      </c>
      <c r="AHZ52">
        <v>0</v>
      </c>
      <c r="AIA52">
        <v>0</v>
      </c>
      <c r="AIB52">
        <v>0</v>
      </c>
      <c r="AIC52">
        <v>0</v>
      </c>
      <c r="AID52">
        <v>0</v>
      </c>
      <c r="AIE52">
        <v>0</v>
      </c>
      <c r="AIF52">
        <v>0</v>
      </c>
      <c r="AIG52">
        <v>0</v>
      </c>
      <c r="AIH52">
        <v>0</v>
      </c>
      <c r="AII52">
        <v>0</v>
      </c>
      <c r="AIJ52">
        <v>0</v>
      </c>
      <c r="AIK52">
        <v>0</v>
      </c>
      <c r="AIL52">
        <v>0</v>
      </c>
      <c r="AIM52">
        <v>0</v>
      </c>
      <c r="AIN52">
        <v>0</v>
      </c>
      <c r="AIO52">
        <v>0</v>
      </c>
      <c r="AIP52">
        <v>0</v>
      </c>
      <c r="AIQ52">
        <v>0</v>
      </c>
      <c r="AIR52">
        <v>0</v>
      </c>
      <c r="AIS52">
        <v>0</v>
      </c>
      <c r="AIT52">
        <v>0</v>
      </c>
      <c r="AIU52">
        <v>0</v>
      </c>
      <c r="AIV52">
        <v>0</v>
      </c>
      <c r="AIW52">
        <v>0</v>
      </c>
      <c r="AIX52">
        <v>0</v>
      </c>
      <c r="AIY52">
        <v>0</v>
      </c>
      <c r="AIZ52">
        <v>0</v>
      </c>
      <c r="AJA52">
        <v>0</v>
      </c>
      <c r="AJB52">
        <v>0</v>
      </c>
      <c r="AJC52">
        <v>0</v>
      </c>
      <c r="AJD52">
        <v>0</v>
      </c>
      <c r="AJE52">
        <v>0</v>
      </c>
      <c r="AJF52">
        <v>0</v>
      </c>
      <c r="AJG52">
        <v>0</v>
      </c>
      <c r="AJH52">
        <v>0</v>
      </c>
      <c r="AJI52">
        <v>0</v>
      </c>
      <c r="AJJ52">
        <v>0</v>
      </c>
      <c r="AJK52">
        <v>0</v>
      </c>
      <c r="AJL52">
        <v>0</v>
      </c>
      <c r="AJM52">
        <v>0</v>
      </c>
      <c r="AJN52">
        <v>0</v>
      </c>
      <c r="AJO52">
        <v>0</v>
      </c>
      <c r="AJP52">
        <v>0</v>
      </c>
      <c r="AJQ52">
        <v>0</v>
      </c>
      <c r="AJR52">
        <v>0</v>
      </c>
      <c r="AJS52">
        <v>0</v>
      </c>
      <c r="AJT52">
        <v>0</v>
      </c>
      <c r="AJU52">
        <v>0</v>
      </c>
      <c r="AJV52">
        <v>0</v>
      </c>
      <c r="AJW52">
        <v>0</v>
      </c>
      <c r="AJX52">
        <v>0</v>
      </c>
      <c r="AJY52">
        <v>0</v>
      </c>
      <c r="AJZ52">
        <v>0</v>
      </c>
      <c r="AKA52">
        <v>0</v>
      </c>
      <c r="AKB52">
        <v>0</v>
      </c>
      <c r="AKC52">
        <v>0</v>
      </c>
      <c r="AKD52">
        <v>0</v>
      </c>
      <c r="AKE52">
        <v>0</v>
      </c>
      <c r="AKF52">
        <v>0</v>
      </c>
      <c r="AKG52">
        <v>0</v>
      </c>
      <c r="AKH52">
        <v>0</v>
      </c>
      <c r="AKI52">
        <v>0</v>
      </c>
      <c r="AKJ52">
        <v>0</v>
      </c>
      <c r="AKK52">
        <v>0</v>
      </c>
      <c r="AKL52">
        <v>0</v>
      </c>
      <c r="AKM52">
        <v>0</v>
      </c>
      <c r="AKN52">
        <v>0</v>
      </c>
      <c r="AKO52">
        <v>0</v>
      </c>
      <c r="AKP52">
        <v>0</v>
      </c>
      <c r="AKQ52">
        <v>0</v>
      </c>
      <c r="AKR52">
        <v>0</v>
      </c>
      <c r="AKS52">
        <v>0</v>
      </c>
      <c r="AKT52">
        <v>0</v>
      </c>
      <c r="AKU52">
        <v>0</v>
      </c>
      <c r="AKV52">
        <v>0</v>
      </c>
      <c r="AKW52">
        <v>0</v>
      </c>
      <c r="AKX52">
        <v>0</v>
      </c>
      <c r="AKY52">
        <v>0</v>
      </c>
      <c r="AKZ52">
        <v>0</v>
      </c>
      <c r="ALA52">
        <v>0</v>
      </c>
      <c r="ALB52">
        <v>0</v>
      </c>
      <c r="ALC52">
        <v>0</v>
      </c>
      <c r="ALD52">
        <v>0</v>
      </c>
      <c r="ALE52">
        <v>0</v>
      </c>
      <c r="ALF52">
        <v>0</v>
      </c>
      <c r="ALG52">
        <v>0</v>
      </c>
      <c r="ALH52">
        <v>0</v>
      </c>
      <c r="ALI52">
        <v>0</v>
      </c>
      <c r="ALJ52">
        <v>0</v>
      </c>
      <c r="ALK52">
        <v>0</v>
      </c>
      <c r="ALL52">
        <v>0</v>
      </c>
      <c r="ALM52">
        <v>0</v>
      </c>
      <c r="ALN52">
        <v>0</v>
      </c>
      <c r="ALO52">
        <v>0</v>
      </c>
      <c r="ALP52">
        <v>0</v>
      </c>
      <c r="ALQ52">
        <v>0</v>
      </c>
      <c r="ALR52">
        <v>0</v>
      </c>
      <c r="ALS52">
        <v>0</v>
      </c>
      <c r="ALT52">
        <v>0</v>
      </c>
      <c r="ALU52">
        <v>0</v>
      </c>
      <c r="ALV52">
        <v>0</v>
      </c>
      <c r="ALW52">
        <v>0</v>
      </c>
      <c r="ALX52">
        <v>0</v>
      </c>
      <c r="ALY52">
        <v>0</v>
      </c>
      <c r="ALZ52">
        <v>0</v>
      </c>
      <c r="AMA52">
        <v>0</v>
      </c>
      <c r="AMB52">
        <v>0</v>
      </c>
      <c r="AMC52">
        <v>0</v>
      </c>
      <c r="AMD52">
        <v>0</v>
      </c>
      <c r="AME52">
        <v>0</v>
      </c>
      <c r="AMF52">
        <v>0</v>
      </c>
      <c r="AMG52">
        <v>0</v>
      </c>
      <c r="AMH52">
        <v>0</v>
      </c>
      <c r="AMI52">
        <v>0</v>
      </c>
      <c r="AMJ52">
        <v>0</v>
      </c>
      <c r="AMK52">
        <v>0</v>
      </c>
      <c r="AML52">
        <v>0</v>
      </c>
      <c r="AMM52">
        <v>0</v>
      </c>
      <c r="AMN52">
        <v>0</v>
      </c>
      <c r="AMO52">
        <v>0</v>
      </c>
      <c r="AMP52">
        <v>0</v>
      </c>
      <c r="AMQ52">
        <v>0</v>
      </c>
      <c r="AMR52">
        <v>0</v>
      </c>
      <c r="AMS52">
        <v>0</v>
      </c>
      <c r="AMT52">
        <v>0</v>
      </c>
      <c r="AMU52">
        <v>0</v>
      </c>
      <c r="AMV52">
        <v>0</v>
      </c>
      <c r="AMW52">
        <v>0</v>
      </c>
      <c r="AMX52">
        <v>0</v>
      </c>
      <c r="AMY52">
        <v>0</v>
      </c>
      <c r="AMZ52">
        <v>0</v>
      </c>
      <c r="ANA52">
        <v>0</v>
      </c>
      <c r="ANB52">
        <v>0</v>
      </c>
      <c r="ANC52">
        <v>0</v>
      </c>
      <c r="AND52">
        <v>0</v>
      </c>
      <c r="ANE52">
        <v>0</v>
      </c>
      <c r="ANF52">
        <v>0</v>
      </c>
      <c r="ANG52">
        <v>0</v>
      </c>
      <c r="ANH52">
        <v>0</v>
      </c>
      <c r="ANI52">
        <v>0</v>
      </c>
      <c r="ANJ52">
        <v>0</v>
      </c>
      <c r="ANK52">
        <v>0</v>
      </c>
      <c r="ANL52">
        <v>0</v>
      </c>
      <c r="ANM52">
        <v>0</v>
      </c>
      <c r="ANN52">
        <v>0</v>
      </c>
      <c r="ANO52">
        <v>0</v>
      </c>
      <c r="ANP52">
        <v>0</v>
      </c>
      <c r="ANQ52">
        <v>0</v>
      </c>
      <c r="ANR52">
        <v>0</v>
      </c>
      <c r="ANS52">
        <v>0</v>
      </c>
      <c r="ANT52">
        <v>0</v>
      </c>
      <c r="ANU52">
        <v>0</v>
      </c>
      <c r="ANV52">
        <v>0</v>
      </c>
      <c r="ANW52">
        <v>0</v>
      </c>
      <c r="ANX52">
        <v>0</v>
      </c>
      <c r="ANY52">
        <v>0</v>
      </c>
      <c r="ANZ52">
        <v>0</v>
      </c>
      <c r="AOA52">
        <v>0</v>
      </c>
      <c r="AOB52">
        <v>0</v>
      </c>
      <c r="AOC52">
        <v>0</v>
      </c>
      <c r="AOD52">
        <v>0</v>
      </c>
      <c r="AOE52">
        <v>0</v>
      </c>
      <c r="AOF52">
        <v>0</v>
      </c>
      <c r="AOG52">
        <v>0</v>
      </c>
      <c r="AOH52">
        <v>0</v>
      </c>
      <c r="AOI52">
        <v>0</v>
      </c>
      <c r="AOJ52">
        <v>0</v>
      </c>
      <c r="AOK52">
        <v>0</v>
      </c>
      <c r="AOL52">
        <v>0</v>
      </c>
      <c r="AOM52">
        <v>0</v>
      </c>
      <c r="AON52">
        <v>0</v>
      </c>
      <c r="AOO52">
        <v>0</v>
      </c>
      <c r="AOP52">
        <v>0</v>
      </c>
      <c r="AOQ52">
        <v>0</v>
      </c>
      <c r="AOR52">
        <v>0</v>
      </c>
      <c r="AOS52">
        <v>0</v>
      </c>
      <c r="AOT52">
        <v>0</v>
      </c>
      <c r="AOU52">
        <v>0</v>
      </c>
      <c r="AOV52">
        <v>0</v>
      </c>
      <c r="AOW52">
        <v>0</v>
      </c>
      <c r="AOX52">
        <v>0</v>
      </c>
      <c r="AOY52">
        <v>0</v>
      </c>
      <c r="AOZ52">
        <v>0</v>
      </c>
      <c r="APA52">
        <v>0</v>
      </c>
      <c r="APB52">
        <v>0</v>
      </c>
      <c r="APC52">
        <v>0</v>
      </c>
      <c r="APD52">
        <v>0</v>
      </c>
      <c r="APE52">
        <v>0</v>
      </c>
      <c r="APF52">
        <v>0</v>
      </c>
      <c r="APG52">
        <v>0</v>
      </c>
      <c r="APH52">
        <v>0</v>
      </c>
      <c r="API52">
        <v>0</v>
      </c>
      <c r="APJ52">
        <v>0</v>
      </c>
      <c r="APK52">
        <v>0</v>
      </c>
      <c r="APL52">
        <v>0</v>
      </c>
      <c r="APM52">
        <v>0</v>
      </c>
      <c r="APN52">
        <v>0</v>
      </c>
      <c r="APO52">
        <v>0</v>
      </c>
      <c r="APP52">
        <v>0</v>
      </c>
      <c r="APQ52">
        <v>0</v>
      </c>
      <c r="APR52">
        <v>0</v>
      </c>
      <c r="APS52">
        <v>0</v>
      </c>
      <c r="APT52">
        <v>0</v>
      </c>
      <c r="APU52">
        <v>0</v>
      </c>
      <c r="APV52">
        <v>0</v>
      </c>
      <c r="APW52">
        <v>0</v>
      </c>
      <c r="APX52">
        <v>0</v>
      </c>
      <c r="APY52">
        <v>0</v>
      </c>
      <c r="APZ52">
        <v>0</v>
      </c>
      <c r="AQA52">
        <v>0</v>
      </c>
      <c r="AQB52">
        <v>0</v>
      </c>
      <c r="AQC52">
        <v>0</v>
      </c>
      <c r="AQD52">
        <v>0</v>
      </c>
      <c r="AQE52">
        <v>0</v>
      </c>
      <c r="AQF52">
        <v>0</v>
      </c>
      <c r="AQG52">
        <v>0</v>
      </c>
      <c r="AQH52">
        <v>0</v>
      </c>
      <c r="AQI52">
        <v>0</v>
      </c>
      <c r="AQJ52">
        <v>0</v>
      </c>
      <c r="AQK52">
        <v>0</v>
      </c>
      <c r="AQL52">
        <v>0</v>
      </c>
      <c r="AQM52">
        <v>0</v>
      </c>
      <c r="AQN52">
        <v>0</v>
      </c>
      <c r="AQO52">
        <v>0</v>
      </c>
      <c r="AQP52">
        <v>0</v>
      </c>
      <c r="AQQ52">
        <v>0</v>
      </c>
      <c r="AQR52">
        <v>0</v>
      </c>
      <c r="AQS52">
        <v>0</v>
      </c>
      <c r="AQT52">
        <v>0</v>
      </c>
      <c r="AQU52">
        <v>0</v>
      </c>
      <c r="AQV52">
        <v>0</v>
      </c>
      <c r="AQW52">
        <v>0</v>
      </c>
      <c r="AQX52">
        <v>0</v>
      </c>
      <c r="AQY52">
        <v>0</v>
      </c>
      <c r="AQZ52">
        <v>0</v>
      </c>
      <c r="ARA52">
        <v>0</v>
      </c>
      <c r="ARB52">
        <v>0</v>
      </c>
      <c r="ARC52">
        <v>0</v>
      </c>
      <c r="ARD52">
        <v>0</v>
      </c>
      <c r="ARE52">
        <v>0</v>
      </c>
      <c r="ARF52">
        <v>0</v>
      </c>
      <c r="ARG52">
        <v>0</v>
      </c>
      <c r="ARH52">
        <v>0</v>
      </c>
      <c r="ARI52">
        <v>0</v>
      </c>
      <c r="ARJ52">
        <v>0</v>
      </c>
      <c r="ARK52">
        <v>0</v>
      </c>
      <c r="ARL52">
        <v>0</v>
      </c>
      <c r="ARM52">
        <v>0</v>
      </c>
      <c r="ARN52">
        <v>0</v>
      </c>
      <c r="ARO52">
        <v>0</v>
      </c>
      <c r="ARP52">
        <v>0</v>
      </c>
      <c r="ARQ52">
        <v>0</v>
      </c>
      <c r="ARR52">
        <v>0</v>
      </c>
      <c r="ARS52">
        <v>0</v>
      </c>
      <c r="ART52">
        <v>0</v>
      </c>
      <c r="ARU52">
        <v>0</v>
      </c>
      <c r="ARV52">
        <v>0</v>
      </c>
      <c r="ARW52">
        <v>0</v>
      </c>
      <c r="ARX52">
        <v>0</v>
      </c>
      <c r="ARY52">
        <v>0</v>
      </c>
      <c r="ARZ52">
        <v>0</v>
      </c>
      <c r="ASA52">
        <v>0</v>
      </c>
      <c r="ASB52">
        <v>0</v>
      </c>
      <c r="ASC52">
        <v>0</v>
      </c>
      <c r="ASD52">
        <v>0</v>
      </c>
      <c r="ASE52">
        <v>0</v>
      </c>
      <c r="ASF52">
        <v>0</v>
      </c>
      <c r="ASG52">
        <v>0</v>
      </c>
      <c r="ASH52">
        <v>0</v>
      </c>
      <c r="ASI52">
        <v>0</v>
      </c>
      <c r="ASJ52">
        <v>0</v>
      </c>
      <c r="ASK52">
        <v>0</v>
      </c>
      <c r="ASL52">
        <v>0</v>
      </c>
      <c r="ASM52">
        <v>0</v>
      </c>
      <c r="ASN52">
        <v>0</v>
      </c>
      <c r="ASO52">
        <v>0</v>
      </c>
      <c r="ASP52">
        <v>0</v>
      </c>
      <c r="ASQ52">
        <v>0</v>
      </c>
      <c r="ASR52">
        <v>0</v>
      </c>
      <c r="ASS52">
        <v>0</v>
      </c>
      <c r="AST52">
        <v>0</v>
      </c>
      <c r="ASU52">
        <v>0</v>
      </c>
      <c r="ASV52">
        <v>0</v>
      </c>
      <c r="ASW52">
        <v>0</v>
      </c>
      <c r="ASX52">
        <v>0</v>
      </c>
      <c r="ASY52">
        <v>0</v>
      </c>
      <c r="ASZ52">
        <v>0</v>
      </c>
      <c r="ATA52">
        <v>0</v>
      </c>
      <c r="ATB52">
        <v>0</v>
      </c>
      <c r="ATC52">
        <v>0</v>
      </c>
      <c r="ATD52">
        <v>0</v>
      </c>
      <c r="ATE52">
        <v>0</v>
      </c>
      <c r="ATF52">
        <v>0</v>
      </c>
      <c r="ATG52">
        <v>0</v>
      </c>
      <c r="ATH52">
        <v>0</v>
      </c>
      <c r="ATI52">
        <v>0</v>
      </c>
      <c r="ATJ52">
        <v>0</v>
      </c>
      <c r="ATK52">
        <v>0</v>
      </c>
      <c r="ATL52">
        <v>0</v>
      </c>
      <c r="ATM52">
        <v>0</v>
      </c>
      <c r="ATN52">
        <v>0</v>
      </c>
      <c r="ATO52">
        <v>0</v>
      </c>
      <c r="ATP52">
        <v>0</v>
      </c>
      <c r="ATQ52">
        <v>0</v>
      </c>
      <c r="ATR52">
        <v>0</v>
      </c>
      <c r="ATS52">
        <v>0</v>
      </c>
      <c r="ATT52">
        <v>0</v>
      </c>
      <c r="ATU52">
        <v>0</v>
      </c>
      <c r="ATV52">
        <v>0</v>
      </c>
      <c r="ATW52">
        <v>0</v>
      </c>
      <c r="ATX52">
        <v>0</v>
      </c>
      <c r="ATY52">
        <v>0</v>
      </c>
      <c r="ATZ52">
        <v>0</v>
      </c>
      <c r="AUA52">
        <v>0</v>
      </c>
      <c r="AUB52">
        <v>0</v>
      </c>
      <c r="AUC52">
        <v>0</v>
      </c>
      <c r="AUD52">
        <v>0</v>
      </c>
      <c r="AUE52">
        <v>0</v>
      </c>
      <c r="AUF52">
        <v>0</v>
      </c>
      <c r="AUG52">
        <v>0</v>
      </c>
      <c r="AUH52">
        <v>0</v>
      </c>
      <c r="AUI52">
        <v>0</v>
      </c>
      <c r="AUJ52">
        <v>0</v>
      </c>
      <c r="AUK52">
        <v>0</v>
      </c>
      <c r="AUL52">
        <v>0</v>
      </c>
      <c r="AUM52">
        <v>0</v>
      </c>
      <c r="AUN52">
        <v>0</v>
      </c>
      <c r="AUO52">
        <v>0</v>
      </c>
      <c r="AUP52">
        <v>0</v>
      </c>
      <c r="AUQ52">
        <v>0</v>
      </c>
      <c r="AUR52">
        <v>0</v>
      </c>
      <c r="AUS52">
        <v>0</v>
      </c>
      <c r="AUT52">
        <v>0</v>
      </c>
      <c r="AUU52">
        <v>0</v>
      </c>
      <c r="AUV52">
        <v>0</v>
      </c>
      <c r="AUW52">
        <v>0</v>
      </c>
      <c r="AUX52">
        <v>0</v>
      </c>
      <c r="AUY52">
        <v>0</v>
      </c>
      <c r="AUZ52">
        <v>0</v>
      </c>
      <c r="AVA52">
        <v>0</v>
      </c>
      <c r="AVB52">
        <v>0</v>
      </c>
      <c r="AVC52">
        <v>0</v>
      </c>
      <c r="AVD52">
        <v>0</v>
      </c>
      <c r="AVE52">
        <v>0</v>
      </c>
      <c r="AVF52">
        <v>0</v>
      </c>
      <c r="AVG52">
        <v>0</v>
      </c>
      <c r="AVH52">
        <v>0</v>
      </c>
      <c r="AVI52">
        <v>0</v>
      </c>
      <c r="AVJ52">
        <v>0</v>
      </c>
      <c r="AVK52">
        <v>0</v>
      </c>
      <c r="AVL52">
        <v>0</v>
      </c>
      <c r="AVM52">
        <v>0</v>
      </c>
      <c r="AVN52">
        <v>0</v>
      </c>
      <c r="AVO52">
        <v>0</v>
      </c>
      <c r="AVP52">
        <v>0</v>
      </c>
      <c r="AVQ52">
        <v>0</v>
      </c>
      <c r="AVR52">
        <v>0</v>
      </c>
      <c r="AVS52">
        <v>0</v>
      </c>
      <c r="AVT52">
        <v>0</v>
      </c>
      <c r="AVU52">
        <v>0</v>
      </c>
      <c r="AVV52">
        <v>0</v>
      </c>
      <c r="AVW52">
        <v>0</v>
      </c>
      <c r="AVX52">
        <v>0</v>
      </c>
      <c r="AVY52">
        <v>0</v>
      </c>
      <c r="AVZ52">
        <v>0</v>
      </c>
      <c r="AWA52">
        <v>0</v>
      </c>
      <c r="AWB52">
        <v>0</v>
      </c>
      <c r="AWC52">
        <v>0</v>
      </c>
      <c r="AWD52">
        <v>0</v>
      </c>
      <c r="AWE52">
        <v>0</v>
      </c>
      <c r="AWF52">
        <v>0</v>
      </c>
      <c r="AWG52">
        <v>0</v>
      </c>
      <c r="AWH52">
        <v>0</v>
      </c>
      <c r="AWI52">
        <v>0</v>
      </c>
      <c r="AWJ52">
        <v>0</v>
      </c>
      <c r="AWK52">
        <v>0</v>
      </c>
      <c r="AWL52">
        <v>0</v>
      </c>
      <c r="AWM52">
        <v>0</v>
      </c>
      <c r="AWN52">
        <v>0</v>
      </c>
      <c r="AWO52">
        <v>0</v>
      </c>
      <c r="AWP52">
        <v>0</v>
      </c>
      <c r="AWQ52">
        <v>0</v>
      </c>
      <c r="AWR52">
        <v>0</v>
      </c>
      <c r="AWS52">
        <v>0</v>
      </c>
      <c r="AWT52">
        <v>0</v>
      </c>
      <c r="AWU52">
        <v>0</v>
      </c>
      <c r="AWV52">
        <v>0</v>
      </c>
      <c r="AWW52">
        <v>0</v>
      </c>
      <c r="AWX52">
        <v>0</v>
      </c>
      <c r="AWY52">
        <v>0</v>
      </c>
      <c r="AWZ52">
        <v>0</v>
      </c>
      <c r="AXA52">
        <v>0</v>
      </c>
      <c r="AXB52">
        <v>0</v>
      </c>
      <c r="AXC52">
        <v>0</v>
      </c>
      <c r="AXD52">
        <v>0</v>
      </c>
      <c r="AXE52">
        <v>0</v>
      </c>
      <c r="AXF52">
        <v>0</v>
      </c>
      <c r="AXG52">
        <v>0</v>
      </c>
      <c r="AXH52">
        <v>0</v>
      </c>
      <c r="AXI52">
        <v>0</v>
      </c>
      <c r="AXJ52">
        <v>0</v>
      </c>
      <c r="AXK52">
        <v>0</v>
      </c>
      <c r="AXL52">
        <v>0</v>
      </c>
      <c r="AXM52">
        <v>0</v>
      </c>
      <c r="AXN52">
        <v>0</v>
      </c>
      <c r="AXO52">
        <v>0</v>
      </c>
      <c r="AXP52">
        <v>0</v>
      </c>
      <c r="AXQ52">
        <v>0</v>
      </c>
      <c r="AXR52">
        <v>0</v>
      </c>
      <c r="AXS52">
        <v>0</v>
      </c>
      <c r="AXT52">
        <v>0</v>
      </c>
      <c r="AXU52">
        <v>0</v>
      </c>
      <c r="AXV52">
        <v>0</v>
      </c>
      <c r="AXW52">
        <v>0</v>
      </c>
      <c r="AXX52">
        <v>0</v>
      </c>
      <c r="AXY52">
        <v>0</v>
      </c>
      <c r="AXZ52">
        <v>0</v>
      </c>
      <c r="AYA52">
        <v>0</v>
      </c>
      <c r="AYB52">
        <v>0</v>
      </c>
      <c r="AYC52">
        <v>0</v>
      </c>
      <c r="AYD52">
        <v>0</v>
      </c>
      <c r="AYE52">
        <v>0</v>
      </c>
      <c r="AYF52">
        <v>0</v>
      </c>
      <c r="AYG52">
        <v>0</v>
      </c>
      <c r="AYH52">
        <v>0</v>
      </c>
      <c r="AYI52">
        <v>0</v>
      </c>
      <c r="AYJ52">
        <v>0</v>
      </c>
      <c r="AYK52">
        <v>0</v>
      </c>
      <c r="AYL52">
        <v>0</v>
      </c>
      <c r="AYM52">
        <v>0</v>
      </c>
      <c r="AYN52">
        <v>0</v>
      </c>
      <c r="AYO52">
        <v>0</v>
      </c>
      <c r="AYP52">
        <v>0</v>
      </c>
      <c r="AYQ52">
        <v>0</v>
      </c>
      <c r="AYR52">
        <v>0</v>
      </c>
      <c r="AYS52">
        <v>0</v>
      </c>
      <c r="AYT52">
        <v>0</v>
      </c>
      <c r="AYU52">
        <v>0</v>
      </c>
      <c r="AYV52">
        <v>0</v>
      </c>
      <c r="AYW52">
        <v>0</v>
      </c>
      <c r="AYX52">
        <v>0</v>
      </c>
      <c r="AYY52">
        <v>0</v>
      </c>
      <c r="AYZ52">
        <v>0</v>
      </c>
      <c r="AZA52">
        <v>0</v>
      </c>
      <c r="AZB52">
        <v>0</v>
      </c>
      <c r="AZC52">
        <v>0</v>
      </c>
      <c r="AZD52">
        <v>0</v>
      </c>
      <c r="AZE52">
        <v>0</v>
      </c>
      <c r="AZF52">
        <v>0</v>
      </c>
      <c r="AZG52">
        <v>0</v>
      </c>
      <c r="AZH52">
        <v>0</v>
      </c>
      <c r="AZI52">
        <v>0</v>
      </c>
      <c r="AZJ52">
        <v>0</v>
      </c>
      <c r="AZK52">
        <v>0</v>
      </c>
      <c r="AZL52">
        <v>0</v>
      </c>
      <c r="AZM52">
        <v>0</v>
      </c>
      <c r="AZN52">
        <v>0</v>
      </c>
      <c r="AZO52">
        <v>0</v>
      </c>
      <c r="AZP52">
        <v>0</v>
      </c>
      <c r="AZQ52">
        <v>0</v>
      </c>
      <c r="AZR52">
        <v>0</v>
      </c>
      <c r="AZS52">
        <v>0</v>
      </c>
      <c r="AZT52">
        <v>0</v>
      </c>
      <c r="AZU52">
        <v>0</v>
      </c>
      <c r="AZV52">
        <v>0</v>
      </c>
      <c r="AZW52">
        <v>0</v>
      </c>
      <c r="AZX52">
        <v>0</v>
      </c>
      <c r="AZY52">
        <v>0</v>
      </c>
      <c r="AZZ52">
        <v>0</v>
      </c>
      <c r="BAA52">
        <v>0</v>
      </c>
      <c r="BAB52">
        <v>0</v>
      </c>
      <c r="BAC52">
        <v>0</v>
      </c>
      <c r="BAD52">
        <v>0</v>
      </c>
      <c r="BAE52">
        <v>0</v>
      </c>
      <c r="BAF52">
        <v>0</v>
      </c>
      <c r="BAG52">
        <v>0</v>
      </c>
      <c r="BAH52">
        <v>0</v>
      </c>
      <c r="BAI52">
        <v>0</v>
      </c>
      <c r="BAJ52">
        <v>0</v>
      </c>
      <c r="BAK52">
        <v>0</v>
      </c>
      <c r="BAL52">
        <v>0</v>
      </c>
      <c r="BAM52">
        <v>0</v>
      </c>
      <c r="BAN52">
        <v>0</v>
      </c>
      <c r="BAO52">
        <v>0</v>
      </c>
      <c r="BAP52">
        <v>0</v>
      </c>
      <c r="BAQ52">
        <v>0</v>
      </c>
      <c r="BAR52">
        <v>0</v>
      </c>
      <c r="BAS52">
        <v>0</v>
      </c>
      <c r="BAT52">
        <v>0</v>
      </c>
      <c r="BAU52">
        <v>0</v>
      </c>
      <c r="BAV52">
        <v>0</v>
      </c>
      <c r="BAW52">
        <v>0</v>
      </c>
      <c r="BAX52">
        <v>0</v>
      </c>
      <c r="BAY52">
        <v>0</v>
      </c>
      <c r="BAZ52">
        <v>0</v>
      </c>
      <c r="BBA52">
        <v>0</v>
      </c>
      <c r="BBB52">
        <v>0</v>
      </c>
      <c r="BBC52">
        <v>0</v>
      </c>
      <c r="BBD52">
        <v>0</v>
      </c>
      <c r="BBE52">
        <v>0</v>
      </c>
      <c r="BBF52">
        <v>0</v>
      </c>
      <c r="BBG52">
        <v>0</v>
      </c>
      <c r="BBH52">
        <v>0</v>
      </c>
      <c r="BBI52">
        <v>0</v>
      </c>
      <c r="BBJ52">
        <v>0</v>
      </c>
      <c r="BBK52">
        <v>0</v>
      </c>
      <c r="BBL52">
        <v>0</v>
      </c>
      <c r="BBM52">
        <v>0</v>
      </c>
      <c r="BBN52">
        <v>0</v>
      </c>
      <c r="BBO52">
        <v>0</v>
      </c>
      <c r="BBP52">
        <v>0</v>
      </c>
      <c r="BBQ52">
        <v>0</v>
      </c>
      <c r="BBR52">
        <v>0</v>
      </c>
      <c r="BBS52">
        <v>0</v>
      </c>
      <c r="BBT52">
        <v>0</v>
      </c>
      <c r="BBU52">
        <v>0</v>
      </c>
      <c r="BBV52">
        <v>0</v>
      </c>
      <c r="BBW52">
        <v>0</v>
      </c>
      <c r="BBX52">
        <v>0</v>
      </c>
      <c r="BBY52">
        <v>0</v>
      </c>
      <c r="BBZ52">
        <v>0</v>
      </c>
      <c r="BCA52">
        <v>0</v>
      </c>
      <c r="BCB52">
        <v>0</v>
      </c>
      <c r="BCC52">
        <v>0</v>
      </c>
      <c r="BCD52">
        <v>0</v>
      </c>
      <c r="BCE52">
        <v>0</v>
      </c>
      <c r="BCF52">
        <v>0</v>
      </c>
      <c r="BCG52">
        <v>0</v>
      </c>
      <c r="BCH52">
        <v>0</v>
      </c>
      <c r="BCI52">
        <v>0</v>
      </c>
      <c r="BCJ52">
        <v>0</v>
      </c>
      <c r="BCK52">
        <v>0</v>
      </c>
      <c r="BCL52">
        <v>0</v>
      </c>
      <c r="BCM52">
        <v>0</v>
      </c>
      <c r="BCN52">
        <v>0</v>
      </c>
      <c r="BCO52">
        <v>0</v>
      </c>
      <c r="BCP52">
        <v>0</v>
      </c>
      <c r="BCQ52">
        <v>0</v>
      </c>
      <c r="BCR52">
        <v>0</v>
      </c>
      <c r="BCS52">
        <v>0</v>
      </c>
      <c r="BCT52">
        <v>0</v>
      </c>
      <c r="BCU52">
        <v>0</v>
      </c>
      <c r="BCV52">
        <v>0</v>
      </c>
      <c r="BCW52">
        <v>0</v>
      </c>
      <c r="BCX52">
        <v>0</v>
      </c>
      <c r="BCY52">
        <v>0</v>
      </c>
      <c r="BCZ52">
        <v>0</v>
      </c>
      <c r="BDA52">
        <v>0</v>
      </c>
      <c r="BDB52">
        <v>0</v>
      </c>
      <c r="BDC52">
        <v>0</v>
      </c>
      <c r="BDD52">
        <v>0</v>
      </c>
      <c r="BDE52">
        <v>0</v>
      </c>
      <c r="BDF52">
        <v>0</v>
      </c>
      <c r="BDG52">
        <v>0</v>
      </c>
      <c r="BDH52">
        <v>0</v>
      </c>
      <c r="BDI52">
        <v>0</v>
      </c>
      <c r="BDJ52">
        <v>0</v>
      </c>
      <c r="BDK52">
        <v>0</v>
      </c>
      <c r="BDL52">
        <v>0</v>
      </c>
      <c r="BDM52">
        <v>0</v>
      </c>
      <c r="BDN52">
        <v>0</v>
      </c>
      <c r="BDO52">
        <v>0</v>
      </c>
      <c r="BDP52">
        <v>0</v>
      </c>
      <c r="BDQ52">
        <v>0</v>
      </c>
      <c r="BDR52">
        <v>0</v>
      </c>
      <c r="BDS52">
        <v>0</v>
      </c>
      <c r="BDT52">
        <v>0</v>
      </c>
      <c r="BDU52">
        <v>0</v>
      </c>
      <c r="BDV52">
        <v>0</v>
      </c>
      <c r="BDW52">
        <v>0</v>
      </c>
      <c r="BDX52">
        <v>0</v>
      </c>
      <c r="BDY52">
        <v>0</v>
      </c>
      <c r="BDZ52">
        <v>0</v>
      </c>
      <c r="BEA52">
        <v>0</v>
      </c>
      <c r="BEB52">
        <v>0</v>
      </c>
      <c r="BEC52">
        <v>0</v>
      </c>
      <c r="BED52">
        <v>0</v>
      </c>
      <c r="BEE52">
        <v>0</v>
      </c>
      <c r="BEF52">
        <v>0</v>
      </c>
      <c r="BEG52">
        <v>0</v>
      </c>
      <c r="BEH52">
        <v>0</v>
      </c>
      <c r="BEI52">
        <v>0</v>
      </c>
      <c r="BEJ52">
        <v>0</v>
      </c>
      <c r="BEK52">
        <v>0</v>
      </c>
      <c r="BEL52">
        <v>0</v>
      </c>
      <c r="BEM52">
        <v>0</v>
      </c>
      <c r="BEN52">
        <v>0</v>
      </c>
      <c r="BEO52">
        <v>0</v>
      </c>
      <c r="BEP52">
        <v>0</v>
      </c>
      <c r="BEQ52">
        <v>0</v>
      </c>
      <c r="BER52">
        <v>0</v>
      </c>
      <c r="BES52">
        <v>0</v>
      </c>
      <c r="BET52">
        <v>0</v>
      </c>
      <c r="BEU52">
        <v>0</v>
      </c>
      <c r="BEV52">
        <v>0</v>
      </c>
      <c r="BEW52">
        <v>0</v>
      </c>
      <c r="BEX52">
        <v>0</v>
      </c>
      <c r="BEY52">
        <v>0</v>
      </c>
      <c r="BEZ52">
        <v>0</v>
      </c>
      <c r="BFA52">
        <v>0</v>
      </c>
      <c r="BFB52">
        <v>0</v>
      </c>
      <c r="BFC52">
        <v>0</v>
      </c>
      <c r="BFD52">
        <v>0</v>
      </c>
      <c r="BFE52">
        <v>0</v>
      </c>
      <c r="BFF52">
        <v>0</v>
      </c>
      <c r="BFG52">
        <v>0</v>
      </c>
      <c r="BFH52">
        <v>0</v>
      </c>
      <c r="BFI52">
        <v>0</v>
      </c>
      <c r="BFJ52">
        <v>0</v>
      </c>
      <c r="BFK52">
        <v>0</v>
      </c>
      <c r="BFL52">
        <v>0</v>
      </c>
      <c r="BFM52">
        <v>0</v>
      </c>
      <c r="BFN52">
        <v>0</v>
      </c>
      <c r="BFO52">
        <v>0</v>
      </c>
      <c r="BFP52">
        <v>0</v>
      </c>
      <c r="BFQ52">
        <v>0</v>
      </c>
      <c r="BFR52">
        <v>0</v>
      </c>
      <c r="BFS52">
        <v>0</v>
      </c>
      <c r="BFT52">
        <v>0</v>
      </c>
      <c r="BFU52">
        <v>0</v>
      </c>
      <c r="BFV52">
        <v>0</v>
      </c>
      <c r="BFW52">
        <v>0</v>
      </c>
      <c r="BFX52">
        <v>0</v>
      </c>
      <c r="BFY52">
        <v>0</v>
      </c>
      <c r="BFZ52">
        <v>0</v>
      </c>
      <c r="BGA52">
        <v>0</v>
      </c>
      <c r="BGB52">
        <v>0</v>
      </c>
      <c r="BGC52">
        <v>0</v>
      </c>
      <c r="BGD52">
        <v>0</v>
      </c>
      <c r="BGE52">
        <v>0</v>
      </c>
      <c r="BGF52">
        <v>0</v>
      </c>
      <c r="BGG52">
        <v>0</v>
      </c>
      <c r="BGH52">
        <v>0</v>
      </c>
      <c r="BGI52">
        <v>0</v>
      </c>
      <c r="BGJ52">
        <v>0</v>
      </c>
      <c r="BGK52">
        <v>0</v>
      </c>
      <c r="BGL52">
        <v>0</v>
      </c>
      <c r="BGM52">
        <v>0</v>
      </c>
      <c r="BGN52">
        <v>0</v>
      </c>
      <c r="BGO52">
        <v>0</v>
      </c>
      <c r="BGP52">
        <v>0</v>
      </c>
      <c r="BGQ52">
        <v>0</v>
      </c>
      <c r="BGR52">
        <v>0</v>
      </c>
      <c r="BGS52">
        <v>0</v>
      </c>
      <c r="BGT52">
        <v>0</v>
      </c>
      <c r="BGU52">
        <v>0</v>
      </c>
      <c r="BGV52">
        <v>0</v>
      </c>
      <c r="BGW52">
        <v>0</v>
      </c>
      <c r="BGX52">
        <v>0</v>
      </c>
      <c r="BGY52">
        <v>0</v>
      </c>
      <c r="BGZ52">
        <v>0</v>
      </c>
      <c r="BHA52">
        <v>0</v>
      </c>
      <c r="BHB52">
        <v>0</v>
      </c>
      <c r="BHC52">
        <v>0</v>
      </c>
      <c r="BHD52">
        <v>0</v>
      </c>
      <c r="BHE52">
        <v>0</v>
      </c>
      <c r="BHF52">
        <v>0</v>
      </c>
      <c r="BHG52">
        <v>0</v>
      </c>
      <c r="BHH52">
        <v>0</v>
      </c>
      <c r="BHI52">
        <v>0</v>
      </c>
      <c r="BHJ52">
        <v>0</v>
      </c>
      <c r="BHK52">
        <v>0</v>
      </c>
      <c r="BHL52">
        <v>0</v>
      </c>
      <c r="BHM52">
        <v>0</v>
      </c>
      <c r="BHN52">
        <v>0</v>
      </c>
      <c r="BHO52">
        <v>0</v>
      </c>
      <c r="BHP52">
        <v>0</v>
      </c>
      <c r="BHQ52">
        <v>0</v>
      </c>
      <c r="BHR52">
        <v>0</v>
      </c>
    </row>
    <row r="53" spans="1:1578" x14ac:dyDescent="0.25">
      <c r="A53" s="1" t="s">
        <v>161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-10</v>
      </c>
      <c r="R53">
        <v>-1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-10</v>
      </c>
      <c r="FP53">
        <v>0</v>
      </c>
      <c r="FQ53">
        <v>-1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0</v>
      </c>
      <c r="HQ53">
        <v>0</v>
      </c>
      <c r="HR53">
        <v>0</v>
      </c>
      <c r="HS53">
        <v>0</v>
      </c>
      <c r="HT53">
        <v>0</v>
      </c>
      <c r="HU53">
        <v>0</v>
      </c>
      <c r="HV53">
        <v>0</v>
      </c>
      <c r="HW53">
        <v>0</v>
      </c>
      <c r="HX53">
        <v>0</v>
      </c>
      <c r="HY53">
        <v>0</v>
      </c>
      <c r="HZ53">
        <v>0</v>
      </c>
      <c r="IA53">
        <v>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0</v>
      </c>
      <c r="LT53">
        <v>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0</v>
      </c>
      <c r="MG53">
        <v>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0</v>
      </c>
      <c r="NA53">
        <v>0</v>
      </c>
      <c r="NB53">
        <v>0</v>
      </c>
      <c r="NC53">
        <v>0</v>
      </c>
      <c r="ND53">
        <v>0</v>
      </c>
      <c r="NE53">
        <v>0</v>
      </c>
      <c r="NF53">
        <v>0</v>
      </c>
      <c r="NG53">
        <v>0</v>
      </c>
      <c r="NH53">
        <v>0</v>
      </c>
      <c r="NI53">
        <v>0</v>
      </c>
      <c r="NJ53">
        <v>0</v>
      </c>
      <c r="NK53">
        <v>0</v>
      </c>
      <c r="NL53">
        <v>0</v>
      </c>
      <c r="NM53">
        <v>0</v>
      </c>
      <c r="NN53">
        <v>0</v>
      </c>
      <c r="NO53">
        <v>0</v>
      </c>
      <c r="NP53">
        <v>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>
        <v>0</v>
      </c>
      <c r="OE53">
        <v>0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0</v>
      </c>
      <c r="OL53">
        <v>0</v>
      </c>
      <c r="OM53">
        <v>0</v>
      </c>
      <c r="ON53">
        <v>0</v>
      </c>
      <c r="OO53">
        <v>0</v>
      </c>
      <c r="OP53">
        <v>0</v>
      </c>
      <c r="OQ53">
        <v>0</v>
      </c>
      <c r="OR53">
        <v>0</v>
      </c>
      <c r="OS53">
        <v>0</v>
      </c>
      <c r="OT53">
        <v>0</v>
      </c>
      <c r="OU53">
        <v>0</v>
      </c>
      <c r="OV53">
        <v>0</v>
      </c>
      <c r="OW53">
        <v>0</v>
      </c>
      <c r="OX53">
        <v>0</v>
      </c>
      <c r="OY53">
        <v>0</v>
      </c>
      <c r="OZ53">
        <v>0</v>
      </c>
      <c r="PA53">
        <v>0</v>
      </c>
      <c r="PB53">
        <v>0</v>
      </c>
      <c r="PC53">
        <v>0</v>
      </c>
      <c r="PD53">
        <v>0</v>
      </c>
      <c r="PE53">
        <v>0</v>
      </c>
      <c r="PF53">
        <v>0</v>
      </c>
      <c r="PG53">
        <v>0</v>
      </c>
      <c r="PH53">
        <v>0</v>
      </c>
      <c r="PI53">
        <v>0</v>
      </c>
      <c r="PJ53">
        <v>0</v>
      </c>
      <c r="PK53">
        <v>0</v>
      </c>
      <c r="PL53">
        <v>0</v>
      </c>
      <c r="PM53">
        <v>0</v>
      </c>
      <c r="PN53">
        <v>0</v>
      </c>
      <c r="PO53">
        <v>0</v>
      </c>
      <c r="PP53">
        <v>0</v>
      </c>
      <c r="PQ53">
        <v>0</v>
      </c>
      <c r="PR53">
        <v>0</v>
      </c>
      <c r="PS53">
        <v>0</v>
      </c>
      <c r="PT53">
        <v>0</v>
      </c>
      <c r="PU53">
        <v>0</v>
      </c>
      <c r="PV53">
        <v>0</v>
      </c>
      <c r="PW53">
        <v>0</v>
      </c>
      <c r="PX53">
        <v>0</v>
      </c>
      <c r="PY53">
        <v>0</v>
      </c>
      <c r="PZ53">
        <v>0</v>
      </c>
      <c r="QA53">
        <v>0</v>
      </c>
      <c r="QB53">
        <v>0</v>
      </c>
      <c r="QC53">
        <v>0</v>
      </c>
      <c r="QD53">
        <v>0</v>
      </c>
      <c r="QE53">
        <v>0</v>
      </c>
      <c r="QF53">
        <v>0</v>
      </c>
      <c r="QG53">
        <v>0</v>
      </c>
      <c r="QH53">
        <v>0</v>
      </c>
      <c r="QI53">
        <v>0</v>
      </c>
      <c r="QJ53">
        <v>0</v>
      </c>
      <c r="QK53">
        <v>0</v>
      </c>
      <c r="QL53">
        <v>0</v>
      </c>
      <c r="QM53">
        <v>0</v>
      </c>
      <c r="QN53">
        <v>0</v>
      </c>
      <c r="QO53">
        <v>0</v>
      </c>
      <c r="QP53">
        <v>0</v>
      </c>
      <c r="QQ53">
        <v>0</v>
      </c>
      <c r="QR53">
        <v>0</v>
      </c>
      <c r="QS53">
        <v>0</v>
      </c>
      <c r="QT53">
        <v>0</v>
      </c>
      <c r="QU53">
        <v>0</v>
      </c>
      <c r="QV53">
        <v>0</v>
      </c>
      <c r="QW53">
        <v>0</v>
      </c>
      <c r="QX53">
        <v>0</v>
      </c>
      <c r="QY53">
        <v>0</v>
      </c>
      <c r="QZ53">
        <v>0</v>
      </c>
      <c r="RA53">
        <v>0</v>
      </c>
      <c r="RB53">
        <v>0</v>
      </c>
      <c r="RC53">
        <v>0</v>
      </c>
      <c r="RD53">
        <v>0</v>
      </c>
      <c r="RE53">
        <v>0</v>
      </c>
      <c r="RF53">
        <v>0</v>
      </c>
      <c r="RG53">
        <v>0</v>
      </c>
      <c r="RH53">
        <v>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0</v>
      </c>
      <c r="RP53">
        <v>0</v>
      </c>
      <c r="RQ53">
        <v>0</v>
      </c>
      <c r="RR53">
        <v>0</v>
      </c>
      <c r="RS53">
        <v>0</v>
      </c>
      <c r="RT53">
        <v>0</v>
      </c>
      <c r="RU53">
        <v>0</v>
      </c>
      <c r="RV53">
        <v>0</v>
      </c>
      <c r="RW53">
        <v>0</v>
      </c>
      <c r="RX53">
        <v>0</v>
      </c>
      <c r="RY53">
        <v>0</v>
      </c>
      <c r="RZ53">
        <v>0</v>
      </c>
      <c r="SA53">
        <v>0</v>
      </c>
      <c r="SB53">
        <v>0</v>
      </c>
      <c r="SC53">
        <v>0</v>
      </c>
      <c r="SD53">
        <v>0</v>
      </c>
      <c r="SE53">
        <v>0</v>
      </c>
      <c r="SF53">
        <v>0</v>
      </c>
      <c r="SG53">
        <v>0</v>
      </c>
      <c r="SH53">
        <v>0</v>
      </c>
      <c r="SI53">
        <v>0</v>
      </c>
      <c r="SJ53">
        <v>0</v>
      </c>
      <c r="SK53">
        <v>0</v>
      </c>
      <c r="SL53">
        <v>0</v>
      </c>
      <c r="SM53">
        <v>0</v>
      </c>
      <c r="SN53">
        <v>0</v>
      </c>
      <c r="SO53">
        <v>0</v>
      </c>
      <c r="SP53">
        <v>0</v>
      </c>
      <c r="SQ53">
        <v>0</v>
      </c>
      <c r="SR53">
        <v>0</v>
      </c>
      <c r="SS53">
        <v>0</v>
      </c>
      <c r="ST53">
        <v>0</v>
      </c>
      <c r="SU53">
        <v>0</v>
      </c>
      <c r="SV53">
        <v>0</v>
      </c>
      <c r="SW53">
        <v>0</v>
      </c>
      <c r="SX53">
        <v>0</v>
      </c>
      <c r="SY53">
        <v>0</v>
      </c>
      <c r="SZ53">
        <v>0</v>
      </c>
      <c r="TA53">
        <v>0</v>
      </c>
      <c r="TB53">
        <v>0</v>
      </c>
      <c r="TC53">
        <v>0</v>
      </c>
      <c r="TD53">
        <v>0</v>
      </c>
      <c r="TE53">
        <v>0</v>
      </c>
      <c r="TF53">
        <v>0</v>
      </c>
      <c r="TG53">
        <v>0</v>
      </c>
      <c r="TH53">
        <v>0</v>
      </c>
      <c r="TI53">
        <v>0</v>
      </c>
      <c r="TJ53">
        <v>0</v>
      </c>
      <c r="TK53">
        <v>0</v>
      </c>
      <c r="TL53">
        <v>0</v>
      </c>
      <c r="TM53">
        <v>0</v>
      </c>
      <c r="TN53">
        <v>0</v>
      </c>
      <c r="TO53">
        <v>0</v>
      </c>
      <c r="TP53">
        <v>0</v>
      </c>
      <c r="TQ53">
        <v>0</v>
      </c>
      <c r="TR53">
        <v>0</v>
      </c>
      <c r="TS53">
        <v>0</v>
      </c>
      <c r="TT53">
        <v>0</v>
      </c>
      <c r="TU53">
        <v>0</v>
      </c>
      <c r="TV53">
        <v>0</v>
      </c>
      <c r="TW53">
        <v>0</v>
      </c>
      <c r="TX53">
        <v>0</v>
      </c>
      <c r="TY53">
        <v>0</v>
      </c>
      <c r="TZ53">
        <v>0</v>
      </c>
      <c r="UA53">
        <v>0</v>
      </c>
      <c r="UB53">
        <v>0</v>
      </c>
      <c r="UC53">
        <v>0</v>
      </c>
      <c r="UD53">
        <v>0</v>
      </c>
      <c r="UE53">
        <v>0</v>
      </c>
      <c r="UF53">
        <v>0</v>
      </c>
      <c r="UG53">
        <v>0</v>
      </c>
      <c r="UH53">
        <v>0</v>
      </c>
      <c r="UI53">
        <v>0</v>
      </c>
      <c r="UJ53">
        <v>0</v>
      </c>
      <c r="UK53">
        <v>0</v>
      </c>
      <c r="UL53">
        <v>0</v>
      </c>
      <c r="UM53">
        <v>0</v>
      </c>
      <c r="UN53">
        <v>0</v>
      </c>
      <c r="UO53">
        <v>0</v>
      </c>
      <c r="UP53">
        <v>0</v>
      </c>
      <c r="UQ53">
        <v>0</v>
      </c>
      <c r="UR53">
        <v>0</v>
      </c>
      <c r="US53">
        <v>0</v>
      </c>
      <c r="UT53">
        <v>0</v>
      </c>
      <c r="UU53">
        <v>0</v>
      </c>
      <c r="UV53">
        <v>0</v>
      </c>
      <c r="UW53">
        <v>0</v>
      </c>
      <c r="UX53">
        <v>0</v>
      </c>
      <c r="UY53">
        <v>0</v>
      </c>
      <c r="UZ53">
        <v>0</v>
      </c>
      <c r="VA53">
        <v>0</v>
      </c>
      <c r="VB53">
        <v>0</v>
      </c>
      <c r="VC53">
        <v>0</v>
      </c>
      <c r="VD53">
        <v>0</v>
      </c>
      <c r="VE53">
        <v>0</v>
      </c>
      <c r="VF53">
        <v>0</v>
      </c>
      <c r="VG53">
        <v>0</v>
      </c>
      <c r="VH53">
        <v>0</v>
      </c>
      <c r="VI53">
        <v>0</v>
      </c>
      <c r="VJ53">
        <v>0</v>
      </c>
      <c r="VK53">
        <v>0</v>
      </c>
      <c r="VL53">
        <v>0</v>
      </c>
      <c r="VM53">
        <v>0</v>
      </c>
      <c r="VN53">
        <v>0</v>
      </c>
      <c r="VO53">
        <v>0</v>
      </c>
      <c r="VP53">
        <v>0</v>
      </c>
      <c r="VQ53">
        <v>0</v>
      </c>
      <c r="VR53">
        <v>0</v>
      </c>
      <c r="VS53">
        <v>0</v>
      </c>
      <c r="VT53">
        <v>0</v>
      </c>
      <c r="VU53">
        <v>0</v>
      </c>
      <c r="VV53">
        <v>0</v>
      </c>
      <c r="VW53">
        <v>0</v>
      </c>
      <c r="VX53">
        <v>0</v>
      </c>
      <c r="VY53">
        <v>0</v>
      </c>
      <c r="VZ53">
        <v>0</v>
      </c>
      <c r="WA53">
        <v>0</v>
      </c>
      <c r="WB53">
        <v>0</v>
      </c>
      <c r="WC53">
        <v>0</v>
      </c>
      <c r="WD53">
        <v>0</v>
      </c>
      <c r="WE53">
        <v>0</v>
      </c>
      <c r="WF53">
        <v>0</v>
      </c>
      <c r="WG53">
        <v>0</v>
      </c>
      <c r="WH53">
        <v>0</v>
      </c>
      <c r="WI53">
        <v>0</v>
      </c>
      <c r="WJ53">
        <v>0</v>
      </c>
      <c r="WK53">
        <v>0</v>
      </c>
      <c r="WL53">
        <v>0</v>
      </c>
      <c r="WM53">
        <v>0</v>
      </c>
      <c r="WN53">
        <v>0</v>
      </c>
      <c r="WO53">
        <v>0</v>
      </c>
      <c r="WP53">
        <v>0</v>
      </c>
      <c r="WQ53">
        <v>0</v>
      </c>
      <c r="WR53">
        <v>0</v>
      </c>
      <c r="WS53">
        <v>0</v>
      </c>
      <c r="WT53">
        <v>0</v>
      </c>
      <c r="WU53">
        <v>0</v>
      </c>
      <c r="WV53">
        <v>0</v>
      </c>
      <c r="WW53">
        <v>0</v>
      </c>
      <c r="WX53">
        <v>0</v>
      </c>
      <c r="WY53">
        <v>0</v>
      </c>
      <c r="WZ53">
        <v>0</v>
      </c>
      <c r="XA53">
        <v>0</v>
      </c>
      <c r="XB53">
        <v>0</v>
      </c>
      <c r="XC53">
        <v>0</v>
      </c>
      <c r="XD53">
        <v>0</v>
      </c>
      <c r="XE53">
        <v>0</v>
      </c>
      <c r="XF53">
        <v>0</v>
      </c>
      <c r="XG53">
        <v>0</v>
      </c>
      <c r="XH53">
        <v>0</v>
      </c>
      <c r="XI53">
        <v>0</v>
      </c>
      <c r="XJ53">
        <v>0</v>
      </c>
      <c r="XK53">
        <v>0</v>
      </c>
      <c r="XL53">
        <v>0</v>
      </c>
      <c r="XM53">
        <v>0</v>
      </c>
      <c r="XN53">
        <v>0</v>
      </c>
      <c r="XO53">
        <v>0</v>
      </c>
      <c r="XP53">
        <v>0</v>
      </c>
      <c r="XQ53">
        <v>0</v>
      </c>
      <c r="XR53">
        <v>0</v>
      </c>
      <c r="XS53">
        <v>0</v>
      </c>
      <c r="XT53">
        <v>0</v>
      </c>
      <c r="XU53">
        <v>0</v>
      </c>
      <c r="XV53">
        <v>0</v>
      </c>
      <c r="XW53">
        <v>0</v>
      </c>
      <c r="XX53">
        <v>0</v>
      </c>
      <c r="XY53">
        <v>0</v>
      </c>
      <c r="XZ53">
        <v>0</v>
      </c>
      <c r="YA53">
        <v>0</v>
      </c>
      <c r="YB53">
        <v>0</v>
      </c>
      <c r="YC53">
        <v>0</v>
      </c>
      <c r="YD53">
        <v>0</v>
      </c>
      <c r="YE53">
        <v>0</v>
      </c>
      <c r="YF53">
        <v>0</v>
      </c>
      <c r="YG53">
        <v>0</v>
      </c>
      <c r="YH53">
        <v>0</v>
      </c>
      <c r="YI53">
        <v>0</v>
      </c>
      <c r="YJ53">
        <v>0</v>
      </c>
      <c r="YK53">
        <v>0</v>
      </c>
      <c r="YL53">
        <v>0</v>
      </c>
      <c r="YM53">
        <v>0</v>
      </c>
      <c r="YN53">
        <v>0</v>
      </c>
      <c r="YO53">
        <v>0</v>
      </c>
      <c r="YP53">
        <v>0</v>
      </c>
      <c r="YQ53">
        <v>0</v>
      </c>
      <c r="YR53">
        <v>0</v>
      </c>
      <c r="YS53">
        <v>0</v>
      </c>
      <c r="YT53">
        <v>0</v>
      </c>
      <c r="YU53">
        <v>0</v>
      </c>
      <c r="YV53">
        <v>0</v>
      </c>
      <c r="YW53">
        <v>0</v>
      </c>
      <c r="YX53">
        <v>0</v>
      </c>
      <c r="YY53">
        <v>0</v>
      </c>
      <c r="YZ53">
        <v>0</v>
      </c>
      <c r="ZA53">
        <v>0</v>
      </c>
      <c r="ZB53">
        <v>0</v>
      </c>
      <c r="ZC53">
        <v>0</v>
      </c>
      <c r="ZD53">
        <v>0</v>
      </c>
      <c r="ZE53">
        <v>0</v>
      </c>
      <c r="ZF53">
        <v>0</v>
      </c>
      <c r="ZG53">
        <v>0</v>
      </c>
      <c r="ZH53">
        <v>0</v>
      </c>
      <c r="ZI53">
        <v>0</v>
      </c>
      <c r="ZJ53">
        <v>0</v>
      </c>
      <c r="ZK53">
        <v>0</v>
      </c>
      <c r="ZL53">
        <v>0</v>
      </c>
      <c r="ZM53">
        <v>0</v>
      </c>
      <c r="ZN53">
        <v>0</v>
      </c>
      <c r="ZO53">
        <v>0</v>
      </c>
      <c r="ZP53">
        <v>0</v>
      </c>
      <c r="ZQ53">
        <v>0</v>
      </c>
      <c r="ZR53">
        <v>0</v>
      </c>
      <c r="ZS53">
        <v>0</v>
      </c>
      <c r="ZT53">
        <v>0</v>
      </c>
      <c r="ZU53">
        <v>0</v>
      </c>
      <c r="ZV53">
        <v>0</v>
      </c>
      <c r="ZW53">
        <v>0</v>
      </c>
      <c r="ZX53">
        <v>0</v>
      </c>
      <c r="ZY53">
        <v>0</v>
      </c>
      <c r="ZZ53">
        <v>0</v>
      </c>
      <c r="AAA53">
        <v>0</v>
      </c>
      <c r="AAB53">
        <v>0</v>
      </c>
      <c r="AAC53">
        <v>0</v>
      </c>
      <c r="AAD53">
        <v>0</v>
      </c>
      <c r="AAE53">
        <v>0</v>
      </c>
      <c r="AAF53">
        <v>0</v>
      </c>
      <c r="AAG53">
        <v>0</v>
      </c>
      <c r="AAH53">
        <v>0</v>
      </c>
      <c r="AAI53">
        <v>0</v>
      </c>
      <c r="AAJ53">
        <v>0</v>
      </c>
      <c r="AAK53">
        <v>0</v>
      </c>
      <c r="AAL53">
        <v>0</v>
      </c>
      <c r="AAM53">
        <v>0</v>
      </c>
      <c r="AAN53">
        <v>0</v>
      </c>
      <c r="AAO53">
        <v>0</v>
      </c>
      <c r="AAP53">
        <v>0</v>
      </c>
      <c r="AAQ53">
        <v>0</v>
      </c>
      <c r="AAR53">
        <v>0</v>
      </c>
      <c r="AAS53">
        <v>0</v>
      </c>
      <c r="AAT53">
        <v>0</v>
      </c>
      <c r="AAU53">
        <v>0</v>
      </c>
      <c r="AAV53">
        <v>0</v>
      </c>
      <c r="AAW53">
        <v>0</v>
      </c>
      <c r="AAX53">
        <v>0</v>
      </c>
      <c r="AAY53">
        <v>0</v>
      </c>
      <c r="AAZ53">
        <v>0</v>
      </c>
      <c r="ABA53">
        <v>0</v>
      </c>
      <c r="ABB53">
        <v>0</v>
      </c>
      <c r="ABC53">
        <v>0</v>
      </c>
      <c r="ABD53">
        <v>0</v>
      </c>
      <c r="ABE53">
        <v>0</v>
      </c>
      <c r="ABF53">
        <v>0</v>
      </c>
      <c r="ABG53">
        <v>0</v>
      </c>
      <c r="ABH53">
        <v>0</v>
      </c>
      <c r="ABI53">
        <v>0</v>
      </c>
      <c r="ABJ53">
        <v>0</v>
      </c>
      <c r="ABK53">
        <v>0</v>
      </c>
      <c r="ABL53">
        <v>0</v>
      </c>
      <c r="ABM53">
        <v>0</v>
      </c>
      <c r="ABN53">
        <v>0</v>
      </c>
      <c r="ABO53">
        <v>0</v>
      </c>
      <c r="ABP53">
        <v>0</v>
      </c>
      <c r="ABQ53">
        <v>0</v>
      </c>
      <c r="ABR53">
        <v>0</v>
      </c>
      <c r="ABS53">
        <v>0</v>
      </c>
      <c r="ABT53">
        <v>0</v>
      </c>
      <c r="ABU53">
        <v>0</v>
      </c>
      <c r="ABV53">
        <v>0</v>
      </c>
      <c r="ABW53">
        <v>0</v>
      </c>
      <c r="ABX53">
        <v>0</v>
      </c>
      <c r="ABY53">
        <v>0</v>
      </c>
      <c r="ABZ53">
        <v>0</v>
      </c>
      <c r="ACA53">
        <v>0</v>
      </c>
      <c r="ACB53">
        <v>0</v>
      </c>
      <c r="ACC53">
        <v>0</v>
      </c>
      <c r="ACD53">
        <v>0</v>
      </c>
      <c r="ACE53">
        <v>0</v>
      </c>
      <c r="ACF53">
        <v>0</v>
      </c>
      <c r="ACG53">
        <v>0</v>
      </c>
      <c r="ACH53">
        <v>0</v>
      </c>
      <c r="ACI53">
        <v>0</v>
      </c>
      <c r="ACJ53">
        <v>0</v>
      </c>
      <c r="ACK53">
        <v>0</v>
      </c>
      <c r="ACL53">
        <v>0</v>
      </c>
      <c r="ACM53">
        <v>0</v>
      </c>
      <c r="ACN53">
        <v>0</v>
      </c>
      <c r="ACO53">
        <v>0</v>
      </c>
      <c r="ACP53">
        <v>0</v>
      </c>
      <c r="ACQ53">
        <v>0</v>
      </c>
      <c r="ACR53">
        <v>0</v>
      </c>
      <c r="ACS53">
        <v>0</v>
      </c>
      <c r="ACT53">
        <v>0</v>
      </c>
      <c r="ACU53">
        <v>0</v>
      </c>
      <c r="ACV53">
        <v>0</v>
      </c>
      <c r="ACW53">
        <v>0</v>
      </c>
      <c r="ACX53">
        <v>0</v>
      </c>
      <c r="ACY53">
        <v>0</v>
      </c>
      <c r="ACZ53">
        <v>0</v>
      </c>
      <c r="ADA53">
        <v>0</v>
      </c>
      <c r="ADB53">
        <v>0</v>
      </c>
      <c r="ADC53">
        <v>0</v>
      </c>
      <c r="ADD53">
        <v>0</v>
      </c>
      <c r="ADE53">
        <v>0</v>
      </c>
      <c r="ADF53">
        <v>0</v>
      </c>
      <c r="ADG53">
        <v>0</v>
      </c>
      <c r="ADH53">
        <v>0</v>
      </c>
      <c r="ADI53">
        <v>0</v>
      </c>
      <c r="ADJ53">
        <v>0</v>
      </c>
      <c r="ADK53">
        <v>0</v>
      </c>
      <c r="ADL53">
        <v>0</v>
      </c>
      <c r="ADM53">
        <v>0</v>
      </c>
      <c r="ADN53">
        <v>0</v>
      </c>
      <c r="ADO53">
        <v>0</v>
      </c>
      <c r="ADP53">
        <v>0</v>
      </c>
      <c r="ADQ53">
        <v>0</v>
      </c>
      <c r="ADR53">
        <v>0</v>
      </c>
      <c r="ADS53">
        <v>0</v>
      </c>
      <c r="ADT53">
        <v>0</v>
      </c>
      <c r="ADU53">
        <v>0</v>
      </c>
      <c r="ADV53">
        <v>0</v>
      </c>
      <c r="ADW53">
        <v>0</v>
      </c>
      <c r="ADX53">
        <v>0</v>
      </c>
      <c r="ADY53">
        <v>0</v>
      </c>
      <c r="ADZ53">
        <v>0</v>
      </c>
      <c r="AEA53">
        <v>0</v>
      </c>
      <c r="AEB53">
        <v>0</v>
      </c>
      <c r="AEC53">
        <v>0</v>
      </c>
      <c r="AED53">
        <v>0</v>
      </c>
      <c r="AEE53">
        <v>0</v>
      </c>
      <c r="AEF53">
        <v>0</v>
      </c>
      <c r="AEG53">
        <v>0</v>
      </c>
      <c r="AEH53">
        <v>0</v>
      </c>
      <c r="AEI53">
        <v>0</v>
      </c>
      <c r="AEJ53">
        <v>0</v>
      </c>
      <c r="AEK53">
        <v>0</v>
      </c>
      <c r="AEL53">
        <v>0</v>
      </c>
      <c r="AEM53">
        <v>0</v>
      </c>
      <c r="AEN53">
        <v>0</v>
      </c>
      <c r="AEO53">
        <v>0</v>
      </c>
      <c r="AEP53">
        <v>0</v>
      </c>
      <c r="AEQ53">
        <v>0</v>
      </c>
      <c r="AER53">
        <v>0</v>
      </c>
      <c r="AES53">
        <v>0</v>
      </c>
      <c r="AET53">
        <v>0</v>
      </c>
      <c r="AEU53">
        <v>0</v>
      </c>
      <c r="AEV53">
        <v>0</v>
      </c>
      <c r="AEW53">
        <v>0</v>
      </c>
      <c r="AEX53">
        <v>0</v>
      </c>
      <c r="AEY53">
        <v>0</v>
      </c>
      <c r="AEZ53">
        <v>0</v>
      </c>
      <c r="AFA53">
        <v>0</v>
      </c>
      <c r="AFB53">
        <v>0</v>
      </c>
      <c r="AFC53">
        <v>0</v>
      </c>
      <c r="AFD53">
        <v>0</v>
      </c>
      <c r="AFE53">
        <v>0</v>
      </c>
      <c r="AFF53">
        <v>0</v>
      </c>
      <c r="AFG53">
        <v>0</v>
      </c>
      <c r="AFH53">
        <v>0</v>
      </c>
      <c r="AFI53">
        <v>0</v>
      </c>
      <c r="AFJ53">
        <v>0</v>
      </c>
      <c r="AFK53">
        <v>0</v>
      </c>
      <c r="AFL53">
        <v>0</v>
      </c>
      <c r="AFM53">
        <v>0</v>
      </c>
      <c r="AFN53">
        <v>0</v>
      </c>
      <c r="AFO53">
        <v>0</v>
      </c>
      <c r="AFP53">
        <v>0</v>
      </c>
      <c r="AFQ53">
        <v>0</v>
      </c>
      <c r="AFR53">
        <v>0</v>
      </c>
      <c r="AFS53">
        <v>0</v>
      </c>
      <c r="AFT53">
        <v>0</v>
      </c>
      <c r="AFU53">
        <v>0</v>
      </c>
      <c r="AFV53">
        <v>0</v>
      </c>
      <c r="AFW53">
        <v>0</v>
      </c>
      <c r="AFX53">
        <v>0</v>
      </c>
      <c r="AFY53">
        <v>0</v>
      </c>
      <c r="AFZ53">
        <v>0</v>
      </c>
      <c r="AGA53">
        <v>0</v>
      </c>
      <c r="AGB53">
        <v>0</v>
      </c>
      <c r="AGC53">
        <v>0</v>
      </c>
      <c r="AGD53">
        <v>0</v>
      </c>
      <c r="AGE53">
        <v>0</v>
      </c>
      <c r="AGF53">
        <v>0</v>
      </c>
      <c r="AGG53">
        <v>0</v>
      </c>
      <c r="AGH53">
        <v>0</v>
      </c>
      <c r="AGI53">
        <v>0</v>
      </c>
      <c r="AGJ53">
        <v>0</v>
      </c>
      <c r="AGK53">
        <v>0</v>
      </c>
      <c r="AGL53">
        <v>0</v>
      </c>
      <c r="AGM53">
        <v>0</v>
      </c>
      <c r="AGN53">
        <v>0</v>
      </c>
      <c r="AGO53">
        <v>0</v>
      </c>
      <c r="AGP53">
        <v>0</v>
      </c>
      <c r="AGQ53">
        <v>0</v>
      </c>
      <c r="AGR53">
        <v>0</v>
      </c>
      <c r="AGS53">
        <v>0</v>
      </c>
      <c r="AGT53">
        <v>0</v>
      </c>
      <c r="AGU53">
        <v>0</v>
      </c>
      <c r="AGV53">
        <v>0</v>
      </c>
      <c r="AGW53">
        <v>0</v>
      </c>
      <c r="AGX53">
        <v>0</v>
      </c>
      <c r="AGY53">
        <v>0</v>
      </c>
      <c r="AGZ53">
        <v>0</v>
      </c>
      <c r="AHA53">
        <v>0</v>
      </c>
      <c r="AHB53">
        <v>0</v>
      </c>
      <c r="AHC53">
        <v>0</v>
      </c>
      <c r="AHD53">
        <v>0</v>
      </c>
      <c r="AHE53">
        <v>0</v>
      </c>
      <c r="AHF53">
        <v>0</v>
      </c>
      <c r="AHG53">
        <v>0</v>
      </c>
      <c r="AHH53">
        <v>0</v>
      </c>
      <c r="AHI53">
        <v>0</v>
      </c>
      <c r="AHJ53">
        <v>0</v>
      </c>
      <c r="AHK53">
        <v>0</v>
      </c>
      <c r="AHL53">
        <v>0</v>
      </c>
      <c r="AHM53">
        <v>0</v>
      </c>
      <c r="AHN53">
        <v>0</v>
      </c>
      <c r="AHO53">
        <v>0</v>
      </c>
      <c r="AHP53">
        <v>0</v>
      </c>
      <c r="AHQ53">
        <v>0</v>
      </c>
      <c r="AHR53">
        <v>0</v>
      </c>
      <c r="AHS53">
        <v>0</v>
      </c>
      <c r="AHT53">
        <v>0</v>
      </c>
      <c r="AHU53">
        <v>0</v>
      </c>
      <c r="AHV53">
        <v>0</v>
      </c>
      <c r="AHW53">
        <v>0</v>
      </c>
      <c r="AHX53">
        <v>0</v>
      </c>
      <c r="AHY53">
        <v>0</v>
      </c>
      <c r="AHZ53">
        <v>0</v>
      </c>
      <c r="AIA53">
        <v>0</v>
      </c>
      <c r="AIB53">
        <v>0</v>
      </c>
      <c r="AIC53">
        <v>0</v>
      </c>
      <c r="AID53">
        <v>0</v>
      </c>
      <c r="AIE53">
        <v>0</v>
      </c>
      <c r="AIF53">
        <v>0</v>
      </c>
      <c r="AIG53">
        <v>0</v>
      </c>
      <c r="AIH53">
        <v>0</v>
      </c>
      <c r="AII53">
        <v>0</v>
      </c>
      <c r="AIJ53">
        <v>0</v>
      </c>
      <c r="AIK53">
        <v>0</v>
      </c>
      <c r="AIL53">
        <v>0</v>
      </c>
      <c r="AIM53">
        <v>0</v>
      </c>
      <c r="AIN53">
        <v>0</v>
      </c>
      <c r="AIO53">
        <v>0</v>
      </c>
      <c r="AIP53">
        <v>0</v>
      </c>
      <c r="AIQ53">
        <v>0</v>
      </c>
      <c r="AIR53">
        <v>0</v>
      </c>
      <c r="AIS53">
        <v>0</v>
      </c>
      <c r="AIT53">
        <v>0</v>
      </c>
      <c r="AIU53">
        <v>0</v>
      </c>
      <c r="AIV53">
        <v>0</v>
      </c>
      <c r="AIW53">
        <v>0</v>
      </c>
      <c r="AIX53">
        <v>0</v>
      </c>
      <c r="AIY53">
        <v>0</v>
      </c>
      <c r="AIZ53">
        <v>0</v>
      </c>
      <c r="AJA53">
        <v>0</v>
      </c>
      <c r="AJB53">
        <v>0</v>
      </c>
      <c r="AJC53">
        <v>0</v>
      </c>
      <c r="AJD53">
        <v>0</v>
      </c>
      <c r="AJE53">
        <v>0</v>
      </c>
      <c r="AJF53">
        <v>0</v>
      </c>
      <c r="AJG53">
        <v>0</v>
      </c>
      <c r="AJH53">
        <v>0</v>
      </c>
      <c r="AJI53">
        <v>0</v>
      </c>
      <c r="AJJ53">
        <v>0</v>
      </c>
      <c r="AJK53">
        <v>0</v>
      </c>
      <c r="AJL53">
        <v>0</v>
      </c>
      <c r="AJM53">
        <v>0</v>
      </c>
      <c r="AJN53">
        <v>0</v>
      </c>
      <c r="AJO53">
        <v>0</v>
      </c>
      <c r="AJP53">
        <v>0</v>
      </c>
      <c r="AJQ53">
        <v>0</v>
      </c>
      <c r="AJR53">
        <v>0</v>
      </c>
      <c r="AJS53">
        <v>0</v>
      </c>
      <c r="AJT53">
        <v>0</v>
      </c>
      <c r="AJU53">
        <v>0</v>
      </c>
      <c r="AJV53">
        <v>0</v>
      </c>
      <c r="AJW53">
        <v>0</v>
      </c>
      <c r="AJX53">
        <v>0</v>
      </c>
      <c r="AJY53">
        <v>0</v>
      </c>
      <c r="AJZ53">
        <v>0</v>
      </c>
      <c r="AKA53">
        <v>0</v>
      </c>
      <c r="AKB53">
        <v>0</v>
      </c>
      <c r="AKC53">
        <v>0</v>
      </c>
      <c r="AKD53">
        <v>0</v>
      </c>
      <c r="AKE53">
        <v>0</v>
      </c>
      <c r="AKF53">
        <v>0</v>
      </c>
      <c r="AKG53">
        <v>0</v>
      </c>
      <c r="AKH53">
        <v>0</v>
      </c>
      <c r="AKI53">
        <v>0</v>
      </c>
      <c r="AKJ53">
        <v>0</v>
      </c>
      <c r="AKK53">
        <v>0</v>
      </c>
      <c r="AKL53">
        <v>0</v>
      </c>
      <c r="AKM53">
        <v>0</v>
      </c>
      <c r="AKN53">
        <v>0</v>
      </c>
      <c r="AKO53">
        <v>0</v>
      </c>
      <c r="AKP53">
        <v>0</v>
      </c>
      <c r="AKQ53">
        <v>0</v>
      </c>
      <c r="AKR53">
        <v>0</v>
      </c>
      <c r="AKS53">
        <v>0</v>
      </c>
      <c r="AKT53">
        <v>0</v>
      </c>
      <c r="AKU53">
        <v>0</v>
      </c>
      <c r="AKV53">
        <v>0</v>
      </c>
      <c r="AKW53">
        <v>0</v>
      </c>
      <c r="AKX53">
        <v>0</v>
      </c>
      <c r="AKY53">
        <v>0</v>
      </c>
      <c r="AKZ53">
        <v>0</v>
      </c>
      <c r="ALA53">
        <v>0</v>
      </c>
      <c r="ALB53">
        <v>0</v>
      </c>
      <c r="ALC53">
        <v>0</v>
      </c>
      <c r="ALD53">
        <v>0</v>
      </c>
      <c r="ALE53">
        <v>0</v>
      </c>
      <c r="ALF53">
        <v>0</v>
      </c>
      <c r="ALG53">
        <v>0</v>
      </c>
      <c r="ALH53">
        <v>0</v>
      </c>
      <c r="ALI53">
        <v>0</v>
      </c>
      <c r="ALJ53">
        <v>0</v>
      </c>
      <c r="ALK53">
        <v>0</v>
      </c>
      <c r="ALL53">
        <v>0</v>
      </c>
      <c r="ALM53">
        <v>0</v>
      </c>
      <c r="ALN53">
        <v>0</v>
      </c>
      <c r="ALO53">
        <v>0</v>
      </c>
      <c r="ALP53">
        <v>0</v>
      </c>
      <c r="ALQ53">
        <v>0</v>
      </c>
      <c r="ALR53">
        <v>0</v>
      </c>
      <c r="ALS53">
        <v>0</v>
      </c>
      <c r="ALT53">
        <v>0</v>
      </c>
      <c r="ALU53">
        <v>0</v>
      </c>
      <c r="ALV53">
        <v>0</v>
      </c>
      <c r="ALW53">
        <v>0</v>
      </c>
      <c r="ALX53">
        <v>0</v>
      </c>
      <c r="ALY53">
        <v>0</v>
      </c>
      <c r="ALZ53">
        <v>0</v>
      </c>
      <c r="AMA53">
        <v>0</v>
      </c>
      <c r="AMB53">
        <v>0</v>
      </c>
      <c r="AMC53">
        <v>0</v>
      </c>
      <c r="AMD53">
        <v>0</v>
      </c>
      <c r="AME53">
        <v>0</v>
      </c>
      <c r="AMF53">
        <v>0</v>
      </c>
      <c r="AMG53">
        <v>0</v>
      </c>
      <c r="AMH53">
        <v>0</v>
      </c>
      <c r="AMI53">
        <v>0</v>
      </c>
      <c r="AMJ53">
        <v>0</v>
      </c>
      <c r="AMK53">
        <v>0</v>
      </c>
      <c r="AML53">
        <v>0</v>
      </c>
      <c r="AMM53">
        <v>0</v>
      </c>
      <c r="AMN53">
        <v>0</v>
      </c>
      <c r="AMO53">
        <v>0</v>
      </c>
      <c r="AMP53">
        <v>0</v>
      </c>
      <c r="AMQ53">
        <v>0</v>
      </c>
      <c r="AMR53">
        <v>0</v>
      </c>
      <c r="AMS53">
        <v>0</v>
      </c>
      <c r="AMT53">
        <v>0</v>
      </c>
      <c r="AMU53">
        <v>0</v>
      </c>
      <c r="AMV53">
        <v>0</v>
      </c>
      <c r="AMW53">
        <v>0</v>
      </c>
      <c r="AMX53">
        <v>0</v>
      </c>
      <c r="AMY53">
        <v>0</v>
      </c>
      <c r="AMZ53">
        <v>0</v>
      </c>
      <c r="ANA53">
        <v>0</v>
      </c>
      <c r="ANB53">
        <v>0</v>
      </c>
      <c r="ANC53">
        <v>0</v>
      </c>
      <c r="AND53">
        <v>0</v>
      </c>
      <c r="ANE53">
        <v>0</v>
      </c>
      <c r="ANF53">
        <v>0</v>
      </c>
      <c r="ANG53">
        <v>0</v>
      </c>
      <c r="ANH53">
        <v>0</v>
      </c>
      <c r="ANI53">
        <v>0</v>
      </c>
      <c r="ANJ53">
        <v>0</v>
      </c>
      <c r="ANK53">
        <v>0</v>
      </c>
      <c r="ANL53">
        <v>0</v>
      </c>
      <c r="ANM53">
        <v>0</v>
      </c>
      <c r="ANN53">
        <v>0</v>
      </c>
      <c r="ANO53">
        <v>0</v>
      </c>
      <c r="ANP53">
        <v>0</v>
      </c>
      <c r="ANQ53">
        <v>0</v>
      </c>
      <c r="ANR53">
        <v>0</v>
      </c>
      <c r="ANS53">
        <v>0</v>
      </c>
      <c r="ANT53">
        <v>0</v>
      </c>
      <c r="ANU53">
        <v>0</v>
      </c>
      <c r="ANV53">
        <v>0</v>
      </c>
      <c r="ANW53">
        <v>0</v>
      </c>
      <c r="ANX53">
        <v>0</v>
      </c>
      <c r="ANY53">
        <v>0</v>
      </c>
      <c r="ANZ53">
        <v>0</v>
      </c>
      <c r="AOA53">
        <v>0</v>
      </c>
      <c r="AOB53">
        <v>0</v>
      </c>
      <c r="AOC53">
        <v>0</v>
      </c>
      <c r="AOD53">
        <v>0</v>
      </c>
      <c r="AOE53">
        <v>0</v>
      </c>
      <c r="AOF53">
        <v>0</v>
      </c>
      <c r="AOG53">
        <v>0</v>
      </c>
      <c r="AOH53">
        <v>0</v>
      </c>
      <c r="AOI53">
        <v>0</v>
      </c>
      <c r="AOJ53">
        <v>0</v>
      </c>
      <c r="AOK53">
        <v>0</v>
      </c>
      <c r="AOL53">
        <v>0</v>
      </c>
      <c r="AOM53">
        <v>0</v>
      </c>
      <c r="AON53">
        <v>0</v>
      </c>
      <c r="AOO53">
        <v>0</v>
      </c>
      <c r="AOP53">
        <v>0</v>
      </c>
      <c r="AOQ53">
        <v>0</v>
      </c>
      <c r="AOR53">
        <v>0</v>
      </c>
      <c r="AOS53">
        <v>0</v>
      </c>
      <c r="AOT53">
        <v>0</v>
      </c>
      <c r="AOU53">
        <v>0</v>
      </c>
      <c r="AOV53">
        <v>0</v>
      </c>
      <c r="AOW53">
        <v>0</v>
      </c>
      <c r="AOX53">
        <v>0</v>
      </c>
      <c r="AOY53">
        <v>0</v>
      </c>
      <c r="AOZ53">
        <v>0</v>
      </c>
      <c r="APA53">
        <v>0</v>
      </c>
      <c r="APB53">
        <v>0</v>
      </c>
      <c r="APC53">
        <v>0</v>
      </c>
      <c r="APD53">
        <v>0</v>
      </c>
      <c r="APE53">
        <v>0</v>
      </c>
      <c r="APF53">
        <v>0</v>
      </c>
      <c r="APG53">
        <v>0</v>
      </c>
      <c r="APH53">
        <v>0</v>
      </c>
      <c r="API53">
        <v>0</v>
      </c>
      <c r="APJ53">
        <v>0</v>
      </c>
      <c r="APK53">
        <v>0</v>
      </c>
      <c r="APL53">
        <v>0</v>
      </c>
      <c r="APM53">
        <v>0</v>
      </c>
      <c r="APN53">
        <v>0</v>
      </c>
      <c r="APO53">
        <v>0</v>
      </c>
      <c r="APP53">
        <v>0</v>
      </c>
      <c r="APQ53">
        <v>0</v>
      </c>
      <c r="APR53">
        <v>0</v>
      </c>
      <c r="APS53">
        <v>0</v>
      </c>
      <c r="APT53">
        <v>0</v>
      </c>
      <c r="APU53">
        <v>0</v>
      </c>
      <c r="APV53">
        <v>0</v>
      </c>
      <c r="APW53">
        <v>0</v>
      </c>
      <c r="APX53">
        <v>0</v>
      </c>
      <c r="APY53">
        <v>0</v>
      </c>
      <c r="APZ53">
        <v>0</v>
      </c>
      <c r="AQA53">
        <v>0</v>
      </c>
      <c r="AQB53">
        <v>0</v>
      </c>
      <c r="AQC53">
        <v>0</v>
      </c>
      <c r="AQD53">
        <v>0</v>
      </c>
      <c r="AQE53">
        <v>0</v>
      </c>
      <c r="AQF53">
        <v>0</v>
      </c>
      <c r="AQG53">
        <v>0</v>
      </c>
      <c r="AQH53">
        <v>0</v>
      </c>
      <c r="AQI53">
        <v>0</v>
      </c>
      <c r="AQJ53">
        <v>0</v>
      </c>
      <c r="AQK53">
        <v>0</v>
      </c>
      <c r="AQL53">
        <v>0</v>
      </c>
      <c r="AQM53">
        <v>0</v>
      </c>
      <c r="AQN53">
        <v>0</v>
      </c>
      <c r="AQO53">
        <v>0</v>
      </c>
      <c r="AQP53">
        <v>0</v>
      </c>
      <c r="AQQ53">
        <v>0</v>
      </c>
      <c r="AQR53">
        <v>0</v>
      </c>
      <c r="AQS53">
        <v>0</v>
      </c>
      <c r="AQT53">
        <v>0</v>
      </c>
      <c r="AQU53">
        <v>0</v>
      </c>
      <c r="AQV53">
        <v>0</v>
      </c>
      <c r="AQW53">
        <v>0</v>
      </c>
      <c r="AQX53">
        <v>0</v>
      </c>
      <c r="AQY53">
        <v>0</v>
      </c>
      <c r="AQZ53">
        <v>0</v>
      </c>
      <c r="ARA53">
        <v>0</v>
      </c>
      <c r="ARB53">
        <v>0</v>
      </c>
      <c r="ARC53">
        <v>0</v>
      </c>
      <c r="ARD53">
        <v>0</v>
      </c>
      <c r="ARE53">
        <v>0</v>
      </c>
      <c r="ARF53">
        <v>0</v>
      </c>
      <c r="ARG53">
        <v>0</v>
      </c>
      <c r="ARH53">
        <v>0</v>
      </c>
      <c r="ARI53">
        <v>0</v>
      </c>
      <c r="ARJ53">
        <v>0</v>
      </c>
      <c r="ARK53">
        <v>0</v>
      </c>
      <c r="ARL53">
        <v>0</v>
      </c>
      <c r="ARM53">
        <v>0</v>
      </c>
      <c r="ARN53">
        <v>0</v>
      </c>
      <c r="ARO53">
        <v>0</v>
      </c>
      <c r="ARP53">
        <v>0</v>
      </c>
      <c r="ARQ53">
        <v>0</v>
      </c>
      <c r="ARR53">
        <v>0</v>
      </c>
      <c r="ARS53">
        <v>0</v>
      </c>
      <c r="ART53">
        <v>0</v>
      </c>
      <c r="ARU53">
        <v>0</v>
      </c>
      <c r="ARV53">
        <v>0</v>
      </c>
      <c r="ARW53">
        <v>0</v>
      </c>
      <c r="ARX53">
        <v>0</v>
      </c>
      <c r="ARY53">
        <v>0</v>
      </c>
      <c r="ARZ53">
        <v>0</v>
      </c>
      <c r="ASA53">
        <v>0</v>
      </c>
      <c r="ASB53">
        <v>0</v>
      </c>
      <c r="ASC53">
        <v>0</v>
      </c>
      <c r="ASD53">
        <v>0</v>
      </c>
      <c r="ASE53">
        <v>0</v>
      </c>
      <c r="ASF53">
        <v>0</v>
      </c>
      <c r="ASG53">
        <v>0</v>
      </c>
      <c r="ASH53">
        <v>0</v>
      </c>
      <c r="ASI53">
        <v>0</v>
      </c>
      <c r="ASJ53">
        <v>0</v>
      </c>
      <c r="ASK53">
        <v>0</v>
      </c>
      <c r="ASL53">
        <v>0</v>
      </c>
      <c r="ASM53">
        <v>0</v>
      </c>
      <c r="ASN53">
        <v>0</v>
      </c>
      <c r="ASO53">
        <v>0</v>
      </c>
      <c r="ASP53">
        <v>0</v>
      </c>
      <c r="ASQ53">
        <v>0</v>
      </c>
      <c r="ASR53">
        <v>0</v>
      </c>
      <c r="ASS53">
        <v>0</v>
      </c>
      <c r="AST53">
        <v>0</v>
      </c>
      <c r="ASU53">
        <v>0</v>
      </c>
      <c r="ASV53">
        <v>0</v>
      </c>
      <c r="ASW53">
        <v>0</v>
      </c>
      <c r="ASX53">
        <v>0</v>
      </c>
      <c r="ASY53">
        <v>0</v>
      </c>
      <c r="ASZ53">
        <v>0</v>
      </c>
      <c r="ATA53">
        <v>0</v>
      </c>
      <c r="ATB53">
        <v>0</v>
      </c>
      <c r="ATC53">
        <v>0</v>
      </c>
      <c r="ATD53">
        <v>0</v>
      </c>
      <c r="ATE53">
        <v>0</v>
      </c>
      <c r="ATF53">
        <v>0</v>
      </c>
      <c r="ATG53">
        <v>0</v>
      </c>
      <c r="ATH53">
        <v>0</v>
      </c>
      <c r="ATI53">
        <v>0</v>
      </c>
      <c r="ATJ53">
        <v>0</v>
      </c>
      <c r="ATK53">
        <v>0</v>
      </c>
      <c r="ATL53">
        <v>0</v>
      </c>
      <c r="ATM53">
        <v>0</v>
      </c>
      <c r="ATN53">
        <v>0</v>
      </c>
      <c r="ATO53">
        <v>0</v>
      </c>
      <c r="ATP53">
        <v>0</v>
      </c>
      <c r="ATQ53">
        <v>0</v>
      </c>
      <c r="ATR53">
        <v>0</v>
      </c>
      <c r="ATS53">
        <v>0</v>
      </c>
      <c r="ATT53">
        <v>0</v>
      </c>
      <c r="ATU53">
        <v>0</v>
      </c>
      <c r="ATV53">
        <v>0</v>
      </c>
      <c r="ATW53">
        <v>0</v>
      </c>
      <c r="ATX53">
        <v>0</v>
      </c>
      <c r="ATY53">
        <v>0</v>
      </c>
      <c r="ATZ53">
        <v>0</v>
      </c>
      <c r="AUA53">
        <v>0</v>
      </c>
      <c r="AUB53">
        <v>0</v>
      </c>
      <c r="AUC53">
        <v>0</v>
      </c>
      <c r="AUD53">
        <v>0</v>
      </c>
      <c r="AUE53">
        <v>0</v>
      </c>
      <c r="AUF53">
        <v>0</v>
      </c>
      <c r="AUG53">
        <v>0</v>
      </c>
      <c r="AUH53">
        <v>0</v>
      </c>
      <c r="AUI53">
        <v>0</v>
      </c>
      <c r="AUJ53">
        <v>0</v>
      </c>
      <c r="AUK53">
        <v>0</v>
      </c>
      <c r="AUL53">
        <v>0</v>
      </c>
      <c r="AUM53">
        <v>0</v>
      </c>
      <c r="AUN53">
        <v>0</v>
      </c>
      <c r="AUO53">
        <v>0</v>
      </c>
      <c r="AUP53">
        <v>0</v>
      </c>
      <c r="AUQ53">
        <v>0</v>
      </c>
      <c r="AUR53">
        <v>0</v>
      </c>
      <c r="AUS53">
        <v>0</v>
      </c>
      <c r="AUT53">
        <v>0</v>
      </c>
      <c r="AUU53">
        <v>0</v>
      </c>
      <c r="AUV53">
        <v>0</v>
      </c>
      <c r="AUW53">
        <v>0</v>
      </c>
      <c r="AUX53">
        <v>0</v>
      </c>
      <c r="AUY53">
        <v>0</v>
      </c>
      <c r="AUZ53">
        <v>0</v>
      </c>
      <c r="AVA53">
        <v>0</v>
      </c>
      <c r="AVB53">
        <v>0</v>
      </c>
      <c r="AVC53">
        <v>0</v>
      </c>
      <c r="AVD53">
        <v>0</v>
      </c>
      <c r="AVE53">
        <v>0</v>
      </c>
      <c r="AVF53">
        <v>0</v>
      </c>
      <c r="AVG53">
        <v>0</v>
      </c>
      <c r="AVH53">
        <v>0</v>
      </c>
      <c r="AVI53">
        <v>0</v>
      </c>
      <c r="AVJ53">
        <v>0</v>
      </c>
      <c r="AVK53">
        <v>0</v>
      </c>
      <c r="AVL53">
        <v>0</v>
      </c>
      <c r="AVM53">
        <v>0</v>
      </c>
      <c r="AVN53">
        <v>0</v>
      </c>
      <c r="AVO53">
        <v>0</v>
      </c>
      <c r="AVP53">
        <v>0</v>
      </c>
      <c r="AVQ53">
        <v>0</v>
      </c>
      <c r="AVR53">
        <v>0</v>
      </c>
      <c r="AVS53">
        <v>0</v>
      </c>
      <c r="AVT53">
        <v>0</v>
      </c>
      <c r="AVU53">
        <v>0</v>
      </c>
      <c r="AVV53">
        <v>0</v>
      </c>
      <c r="AVW53">
        <v>0</v>
      </c>
      <c r="AVX53">
        <v>0</v>
      </c>
      <c r="AVY53">
        <v>0</v>
      </c>
      <c r="AVZ53">
        <v>0</v>
      </c>
      <c r="AWA53">
        <v>0</v>
      </c>
      <c r="AWB53">
        <v>0</v>
      </c>
      <c r="AWC53">
        <v>0</v>
      </c>
      <c r="AWD53">
        <v>0</v>
      </c>
      <c r="AWE53">
        <v>0</v>
      </c>
      <c r="AWF53">
        <v>0</v>
      </c>
      <c r="AWG53">
        <v>0</v>
      </c>
      <c r="AWH53">
        <v>0</v>
      </c>
      <c r="AWI53">
        <v>0</v>
      </c>
      <c r="AWJ53">
        <v>0</v>
      </c>
      <c r="AWK53">
        <v>0</v>
      </c>
      <c r="AWL53">
        <v>0</v>
      </c>
      <c r="AWM53">
        <v>0</v>
      </c>
      <c r="AWN53">
        <v>0</v>
      </c>
      <c r="AWO53">
        <v>0</v>
      </c>
      <c r="AWP53">
        <v>0</v>
      </c>
      <c r="AWQ53">
        <v>0</v>
      </c>
      <c r="AWR53">
        <v>0</v>
      </c>
      <c r="AWS53">
        <v>0</v>
      </c>
      <c r="AWT53">
        <v>0</v>
      </c>
      <c r="AWU53">
        <v>0</v>
      </c>
      <c r="AWV53">
        <v>0</v>
      </c>
      <c r="AWW53">
        <v>0</v>
      </c>
      <c r="AWX53">
        <v>0</v>
      </c>
      <c r="AWY53">
        <v>0</v>
      </c>
      <c r="AWZ53">
        <v>0</v>
      </c>
      <c r="AXA53">
        <v>0</v>
      </c>
      <c r="AXB53">
        <v>0</v>
      </c>
      <c r="AXC53">
        <v>0</v>
      </c>
      <c r="AXD53">
        <v>0</v>
      </c>
      <c r="AXE53">
        <v>0</v>
      </c>
      <c r="AXF53">
        <v>0</v>
      </c>
      <c r="AXG53">
        <v>0</v>
      </c>
      <c r="AXH53">
        <v>0</v>
      </c>
      <c r="AXI53">
        <v>0</v>
      </c>
      <c r="AXJ53">
        <v>0</v>
      </c>
      <c r="AXK53">
        <v>0</v>
      </c>
      <c r="AXL53">
        <v>0</v>
      </c>
      <c r="AXM53">
        <v>0</v>
      </c>
      <c r="AXN53">
        <v>0</v>
      </c>
      <c r="AXO53">
        <v>0</v>
      </c>
      <c r="AXP53">
        <v>0</v>
      </c>
      <c r="AXQ53">
        <v>0</v>
      </c>
      <c r="AXR53">
        <v>0</v>
      </c>
      <c r="AXS53">
        <v>0</v>
      </c>
      <c r="AXT53">
        <v>0</v>
      </c>
      <c r="AXU53">
        <v>0</v>
      </c>
      <c r="AXV53">
        <v>0</v>
      </c>
      <c r="AXW53">
        <v>0</v>
      </c>
      <c r="AXX53">
        <v>0</v>
      </c>
      <c r="AXY53">
        <v>0</v>
      </c>
      <c r="AXZ53">
        <v>0</v>
      </c>
      <c r="AYA53">
        <v>0</v>
      </c>
      <c r="AYB53">
        <v>0</v>
      </c>
      <c r="AYC53">
        <v>0</v>
      </c>
      <c r="AYD53">
        <v>0</v>
      </c>
      <c r="AYE53">
        <v>0</v>
      </c>
      <c r="AYF53">
        <v>0</v>
      </c>
      <c r="AYG53">
        <v>0</v>
      </c>
      <c r="AYH53">
        <v>0</v>
      </c>
      <c r="AYI53">
        <v>0</v>
      </c>
      <c r="AYJ53">
        <v>0</v>
      </c>
      <c r="AYK53">
        <v>0</v>
      </c>
      <c r="AYL53">
        <v>0</v>
      </c>
      <c r="AYM53">
        <v>0</v>
      </c>
      <c r="AYN53">
        <v>0</v>
      </c>
      <c r="AYO53">
        <v>0</v>
      </c>
      <c r="AYP53">
        <v>0</v>
      </c>
      <c r="AYQ53">
        <v>0</v>
      </c>
      <c r="AYR53">
        <v>0</v>
      </c>
      <c r="AYS53">
        <v>0</v>
      </c>
      <c r="AYT53">
        <v>0</v>
      </c>
      <c r="AYU53">
        <v>0</v>
      </c>
      <c r="AYV53">
        <v>0</v>
      </c>
      <c r="AYW53">
        <v>0</v>
      </c>
      <c r="AYX53">
        <v>0</v>
      </c>
      <c r="AYY53">
        <v>0</v>
      </c>
      <c r="AYZ53">
        <v>0</v>
      </c>
      <c r="AZA53">
        <v>0</v>
      </c>
      <c r="AZB53">
        <v>0</v>
      </c>
      <c r="AZC53">
        <v>0</v>
      </c>
      <c r="AZD53">
        <v>0</v>
      </c>
      <c r="AZE53">
        <v>0</v>
      </c>
      <c r="AZF53">
        <v>0</v>
      </c>
      <c r="AZG53">
        <v>0</v>
      </c>
      <c r="AZH53">
        <v>0</v>
      </c>
      <c r="AZI53">
        <v>0</v>
      </c>
      <c r="AZJ53">
        <v>0</v>
      </c>
      <c r="AZK53">
        <v>0</v>
      </c>
      <c r="AZL53">
        <v>0</v>
      </c>
      <c r="AZM53">
        <v>0</v>
      </c>
      <c r="AZN53">
        <v>0</v>
      </c>
      <c r="AZO53">
        <v>0</v>
      </c>
      <c r="AZP53">
        <v>0</v>
      </c>
      <c r="AZQ53">
        <v>0</v>
      </c>
      <c r="AZR53">
        <v>0</v>
      </c>
      <c r="AZS53">
        <v>0</v>
      </c>
      <c r="AZT53">
        <v>0</v>
      </c>
      <c r="AZU53">
        <v>0</v>
      </c>
      <c r="AZV53">
        <v>0</v>
      </c>
      <c r="AZW53">
        <v>0</v>
      </c>
      <c r="AZX53">
        <v>0</v>
      </c>
      <c r="AZY53">
        <v>0</v>
      </c>
      <c r="AZZ53">
        <v>0</v>
      </c>
      <c r="BAA53">
        <v>0</v>
      </c>
      <c r="BAB53">
        <v>0</v>
      </c>
      <c r="BAC53">
        <v>0</v>
      </c>
      <c r="BAD53">
        <v>0</v>
      </c>
      <c r="BAE53">
        <v>0</v>
      </c>
      <c r="BAF53">
        <v>0</v>
      </c>
      <c r="BAG53">
        <v>0</v>
      </c>
      <c r="BAH53">
        <v>0</v>
      </c>
      <c r="BAI53">
        <v>0</v>
      </c>
      <c r="BAJ53">
        <v>0</v>
      </c>
      <c r="BAK53">
        <v>0</v>
      </c>
      <c r="BAL53">
        <v>0</v>
      </c>
      <c r="BAM53">
        <v>0</v>
      </c>
      <c r="BAN53">
        <v>0</v>
      </c>
      <c r="BAO53">
        <v>0</v>
      </c>
      <c r="BAP53">
        <v>0</v>
      </c>
      <c r="BAQ53">
        <v>0</v>
      </c>
      <c r="BAR53">
        <v>0</v>
      </c>
      <c r="BAS53">
        <v>0</v>
      </c>
      <c r="BAT53">
        <v>0</v>
      </c>
      <c r="BAU53">
        <v>0</v>
      </c>
      <c r="BAV53">
        <v>0</v>
      </c>
      <c r="BAW53">
        <v>0</v>
      </c>
      <c r="BAX53">
        <v>0</v>
      </c>
      <c r="BAY53">
        <v>0</v>
      </c>
      <c r="BAZ53">
        <v>0</v>
      </c>
      <c r="BBA53">
        <v>0</v>
      </c>
      <c r="BBB53">
        <v>0</v>
      </c>
      <c r="BBC53">
        <v>0</v>
      </c>
      <c r="BBD53">
        <v>0</v>
      </c>
      <c r="BBE53">
        <v>0</v>
      </c>
      <c r="BBF53">
        <v>0</v>
      </c>
      <c r="BBG53">
        <v>0</v>
      </c>
      <c r="BBH53">
        <v>0</v>
      </c>
      <c r="BBI53">
        <v>0</v>
      </c>
      <c r="BBJ53">
        <v>0</v>
      </c>
      <c r="BBK53">
        <v>0</v>
      </c>
      <c r="BBL53">
        <v>0</v>
      </c>
      <c r="BBM53">
        <v>0</v>
      </c>
      <c r="BBN53">
        <v>0</v>
      </c>
      <c r="BBO53">
        <v>0</v>
      </c>
      <c r="BBP53">
        <v>0</v>
      </c>
      <c r="BBQ53">
        <v>0</v>
      </c>
      <c r="BBR53">
        <v>0</v>
      </c>
      <c r="BBS53">
        <v>0</v>
      </c>
      <c r="BBT53">
        <v>0</v>
      </c>
      <c r="BBU53">
        <v>0</v>
      </c>
      <c r="BBV53">
        <v>0</v>
      </c>
      <c r="BBW53">
        <v>0</v>
      </c>
      <c r="BBX53">
        <v>0</v>
      </c>
      <c r="BBY53">
        <v>0</v>
      </c>
      <c r="BBZ53">
        <v>0</v>
      </c>
      <c r="BCA53">
        <v>0</v>
      </c>
      <c r="BCB53">
        <v>0</v>
      </c>
      <c r="BCC53">
        <v>0</v>
      </c>
      <c r="BCD53">
        <v>0</v>
      </c>
      <c r="BCE53">
        <v>0</v>
      </c>
      <c r="BCF53">
        <v>0</v>
      </c>
      <c r="BCG53">
        <v>0</v>
      </c>
      <c r="BCH53">
        <v>0</v>
      </c>
      <c r="BCI53">
        <v>0</v>
      </c>
      <c r="BCJ53">
        <v>0</v>
      </c>
      <c r="BCK53">
        <v>0</v>
      </c>
      <c r="BCL53">
        <v>0</v>
      </c>
      <c r="BCM53">
        <v>0</v>
      </c>
      <c r="BCN53">
        <v>0</v>
      </c>
      <c r="BCO53">
        <v>0</v>
      </c>
      <c r="BCP53">
        <v>0</v>
      </c>
      <c r="BCQ53">
        <v>0</v>
      </c>
      <c r="BCR53">
        <v>0</v>
      </c>
      <c r="BCS53">
        <v>0</v>
      </c>
      <c r="BCT53">
        <v>0</v>
      </c>
      <c r="BCU53">
        <v>0</v>
      </c>
      <c r="BCV53">
        <v>0</v>
      </c>
      <c r="BCW53">
        <v>0</v>
      </c>
      <c r="BCX53">
        <v>0</v>
      </c>
      <c r="BCY53">
        <v>0</v>
      </c>
      <c r="BCZ53">
        <v>0</v>
      </c>
      <c r="BDA53">
        <v>0</v>
      </c>
      <c r="BDB53">
        <v>0</v>
      </c>
      <c r="BDC53">
        <v>0</v>
      </c>
      <c r="BDD53">
        <v>0</v>
      </c>
      <c r="BDE53">
        <v>0</v>
      </c>
      <c r="BDF53">
        <v>0</v>
      </c>
      <c r="BDG53">
        <v>0</v>
      </c>
      <c r="BDH53">
        <v>0</v>
      </c>
      <c r="BDI53">
        <v>0</v>
      </c>
      <c r="BDJ53">
        <v>0</v>
      </c>
      <c r="BDK53">
        <v>0</v>
      </c>
      <c r="BDL53">
        <v>0</v>
      </c>
      <c r="BDM53">
        <v>0</v>
      </c>
      <c r="BDN53">
        <v>0</v>
      </c>
      <c r="BDO53">
        <v>0</v>
      </c>
      <c r="BDP53">
        <v>0</v>
      </c>
      <c r="BDQ53">
        <v>0</v>
      </c>
      <c r="BDR53">
        <v>0</v>
      </c>
      <c r="BDS53">
        <v>0</v>
      </c>
      <c r="BDT53">
        <v>0</v>
      </c>
      <c r="BDU53">
        <v>0</v>
      </c>
      <c r="BDV53">
        <v>0</v>
      </c>
      <c r="BDW53">
        <v>0</v>
      </c>
      <c r="BDX53">
        <v>0</v>
      </c>
      <c r="BDY53">
        <v>0</v>
      </c>
      <c r="BDZ53">
        <v>0</v>
      </c>
      <c r="BEA53">
        <v>0</v>
      </c>
      <c r="BEB53">
        <v>0</v>
      </c>
      <c r="BEC53">
        <v>0</v>
      </c>
      <c r="BED53">
        <v>0</v>
      </c>
      <c r="BEE53">
        <v>0</v>
      </c>
      <c r="BEF53">
        <v>0</v>
      </c>
      <c r="BEG53">
        <v>0</v>
      </c>
      <c r="BEH53">
        <v>0</v>
      </c>
      <c r="BEI53">
        <v>0</v>
      </c>
      <c r="BEJ53">
        <v>0</v>
      </c>
      <c r="BEK53">
        <v>0</v>
      </c>
      <c r="BEL53">
        <v>0</v>
      </c>
      <c r="BEM53">
        <v>0</v>
      </c>
      <c r="BEN53">
        <v>0</v>
      </c>
      <c r="BEO53">
        <v>0</v>
      </c>
      <c r="BEP53">
        <v>0</v>
      </c>
      <c r="BEQ53">
        <v>0</v>
      </c>
      <c r="BER53">
        <v>0</v>
      </c>
      <c r="BES53">
        <v>0</v>
      </c>
      <c r="BET53">
        <v>0</v>
      </c>
      <c r="BEU53">
        <v>0</v>
      </c>
      <c r="BEV53">
        <v>0</v>
      </c>
      <c r="BEW53">
        <v>0</v>
      </c>
      <c r="BEX53">
        <v>0</v>
      </c>
      <c r="BEY53">
        <v>0</v>
      </c>
      <c r="BEZ53">
        <v>0</v>
      </c>
      <c r="BFA53">
        <v>0</v>
      </c>
      <c r="BFB53">
        <v>0</v>
      </c>
      <c r="BFC53">
        <v>0</v>
      </c>
      <c r="BFD53">
        <v>0</v>
      </c>
      <c r="BFE53">
        <v>0</v>
      </c>
      <c r="BFF53">
        <v>0</v>
      </c>
      <c r="BFG53">
        <v>0</v>
      </c>
      <c r="BFH53">
        <v>0</v>
      </c>
      <c r="BFI53">
        <v>0</v>
      </c>
      <c r="BFJ53">
        <v>0</v>
      </c>
      <c r="BFK53">
        <v>0</v>
      </c>
      <c r="BFL53">
        <v>0</v>
      </c>
      <c r="BFM53">
        <v>0</v>
      </c>
      <c r="BFN53">
        <v>0</v>
      </c>
      <c r="BFO53">
        <v>0</v>
      </c>
      <c r="BFP53">
        <v>0</v>
      </c>
      <c r="BFQ53">
        <v>0</v>
      </c>
      <c r="BFR53">
        <v>0</v>
      </c>
      <c r="BFS53">
        <v>0</v>
      </c>
      <c r="BFT53">
        <v>0</v>
      </c>
      <c r="BFU53">
        <v>0</v>
      </c>
      <c r="BFV53">
        <v>0</v>
      </c>
      <c r="BFW53">
        <v>0</v>
      </c>
      <c r="BFX53">
        <v>0</v>
      </c>
      <c r="BFY53">
        <v>0</v>
      </c>
      <c r="BFZ53">
        <v>0</v>
      </c>
      <c r="BGA53">
        <v>0</v>
      </c>
      <c r="BGB53">
        <v>0</v>
      </c>
      <c r="BGC53">
        <v>0</v>
      </c>
      <c r="BGD53">
        <v>0</v>
      </c>
      <c r="BGE53">
        <v>0</v>
      </c>
      <c r="BGF53">
        <v>0</v>
      </c>
      <c r="BGG53">
        <v>0</v>
      </c>
      <c r="BGH53">
        <v>0</v>
      </c>
      <c r="BGI53">
        <v>0</v>
      </c>
      <c r="BGJ53">
        <v>0</v>
      </c>
      <c r="BGK53">
        <v>0</v>
      </c>
      <c r="BGL53">
        <v>0</v>
      </c>
      <c r="BGM53">
        <v>0</v>
      </c>
      <c r="BGN53">
        <v>0</v>
      </c>
      <c r="BGO53">
        <v>0</v>
      </c>
      <c r="BGP53">
        <v>0</v>
      </c>
      <c r="BGQ53">
        <v>0</v>
      </c>
      <c r="BGR53">
        <v>0</v>
      </c>
      <c r="BGS53">
        <v>0</v>
      </c>
      <c r="BGT53">
        <v>0</v>
      </c>
      <c r="BGU53">
        <v>0</v>
      </c>
      <c r="BGV53">
        <v>0</v>
      </c>
      <c r="BGW53">
        <v>0</v>
      </c>
      <c r="BGX53">
        <v>0</v>
      </c>
      <c r="BGY53">
        <v>0</v>
      </c>
      <c r="BGZ53">
        <v>0</v>
      </c>
      <c r="BHA53">
        <v>0</v>
      </c>
      <c r="BHB53">
        <v>0</v>
      </c>
      <c r="BHC53">
        <v>0</v>
      </c>
      <c r="BHD53">
        <v>0</v>
      </c>
      <c r="BHE53">
        <v>0</v>
      </c>
      <c r="BHF53">
        <v>0</v>
      </c>
      <c r="BHG53">
        <v>0</v>
      </c>
      <c r="BHH53">
        <v>0</v>
      </c>
      <c r="BHI53">
        <v>0</v>
      </c>
      <c r="BHJ53">
        <v>0</v>
      </c>
      <c r="BHK53">
        <v>0</v>
      </c>
      <c r="BHL53">
        <v>0</v>
      </c>
      <c r="BHM53">
        <v>0</v>
      </c>
      <c r="BHN53">
        <v>0</v>
      </c>
      <c r="BHO53">
        <v>0</v>
      </c>
      <c r="BHP53">
        <v>0</v>
      </c>
      <c r="BHQ53">
        <v>0</v>
      </c>
      <c r="BHR53">
        <v>0</v>
      </c>
    </row>
    <row r="54" spans="1:1578" x14ac:dyDescent="0.25">
      <c r="A54" s="1" t="s">
        <v>1617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0</v>
      </c>
      <c r="HQ54">
        <v>0</v>
      </c>
      <c r="HR54">
        <v>0</v>
      </c>
      <c r="HS54">
        <v>0</v>
      </c>
      <c r="HT54">
        <v>0</v>
      </c>
      <c r="HU54">
        <v>0</v>
      </c>
      <c r="HV54">
        <v>0</v>
      </c>
      <c r="HW54">
        <v>0</v>
      </c>
      <c r="HX54">
        <v>0</v>
      </c>
      <c r="HY54">
        <v>0</v>
      </c>
      <c r="HZ54">
        <v>0</v>
      </c>
      <c r="IA54">
        <v>0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0</v>
      </c>
      <c r="LT54">
        <v>0</v>
      </c>
      <c r="LU54">
        <v>0</v>
      </c>
      <c r="LV54">
        <v>0</v>
      </c>
      <c r="LW54">
        <v>0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0</v>
      </c>
      <c r="MO54">
        <v>0</v>
      </c>
      <c r="MP54">
        <v>0</v>
      </c>
      <c r="MQ54">
        <v>0</v>
      </c>
      <c r="MR54">
        <v>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</v>
      </c>
      <c r="MY54">
        <v>0</v>
      </c>
      <c r="MZ54">
        <v>0</v>
      </c>
      <c r="NA54">
        <v>0</v>
      </c>
      <c r="NB54">
        <v>0</v>
      </c>
      <c r="NC54">
        <v>0</v>
      </c>
      <c r="ND54">
        <v>0</v>
      </c>
      <c r="NE54">
        <v>0</v>
      </c>
      <c r="NF54">
        <v>0</v>
      </c>
      <c r="NG54">
        <v>0</v>
      </c>
      <c r="NH54">
        <v>0</v>
      </c>
      <c r="NI54">
        <v>0</v>
      </c>
      <c r="NJ54">
        <v>0</v>
      </c>
      <c r="NK54">
        <v>0</v>
      </c>
      <c r="NL54">
        <v>0</v>
      </c>
      <c r="NM54">
        <v>0</v>
      </c>
      <c r="NN54">
        <v>0</v>
      </c>
      <c r="NO54">
        <v>0</v>
      </c>
      <c r="NP54">
        <v>0</v>
      </c>
      <c r="NQ54">
        <v>0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0</v>
      </c>
      <c r="NY54">
        <v>0</v>
      </c>
      <c r="NZ54">
        <v>0</v>
      </c>
      <c r="OA54">
        <v>0</v>
      </c>
      <c r="OB54">
        <v>0</v>
      </c>
      <c r="OC54">
        <v>0</v>
      </c>
      <c r="OD54">
        <v>0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0</v>
      </c>
      <c r="OL54">
        <v>0</v>
      </c>
      <c r="OM54">
        <v>0</v>
      </c>
      <c r="ON54">
        <v>0</v>
      </c>
      <c r="OO54">
        <v>0</v>
      </c>
      <c r="OP54">
        <v>0</v>
      </c>
      <c r="OQ54">
        <v>0</v>
      </c>
      <c r="OR54">
        <v>0</v>
      </c>
      <c r="OS54">
        <v>0</v>
      </c>
      <c r="OT54">
        <v>0</v>
      </c>
      <c r="OU54">
        <v>0</v>
      </c>
      <c r="OV54">
        <v>0</v>
      </c>
      <c r="OW54">
        <v>0</v>
      </c>
      <c r="OX54">
        <v>0</v>
      </c>
      <c r="OY54">
        <v>0</v>
      </c>
      <c r="OZ54">
        <v>0</v>
      </c>
      <c r="PA54">
        <v>0</v>
      </c>
      <c r="PB54">
        <v>0</v>
      </c>
      <c r="PC54">
        <v>0</v>
      </c>
      <c r="PD54">
        <v>0</v>
      </c>
      <c r="PE54">
        <v>0</v>
      </c>
      <c r="PF54">
        <v>0</v>
      </c>
      <c r="PG54">
        <v>0</v>
      </c>
      <c r="PH54">
        <v>0</v>
      </c>
      <c r="PI54">
        <v>0</v>
      </c>
      <c r="PJ54">
        <v>0</v>
      </c>
      <c r="PK54">
        <v>0</v>
      </c>
      <c r="PL54">
        <v>0</v>
      </c>
      <c r="PM54">
        <v>0</v>
      </c>
      <c r="PN54">
        <v>0</v>
      </c>
      <c r="PO54">
        <v>0</v>
      </c>
      <c r="PP54">
        <v>0</v>
      </c>
      <c r="PQ54">
        <v>0</v>
      </c>
      <c r="PR54">
        <v>0</v>
      </c>
      <c r="PS54">
        <v>0</v>
      </c>
      <c r="PT54">
        <v>0</v>
      </c>
      <c r="PU54">
        <v>0</v>
      </c>
      <c r="PV54">
        <v>0</v>
      </c>
      <c r="PW54">
        <v>0</v>
      </c>
      <c r="PX54">
        <v>0</v>
      </c>
      <c r="PY54">
        <v>0</v>
      </c>
      <c r="PZ54">
        <v>0</v>
      </c>
      <c r="QA54">
        <v>0</v>
      </c>
      <c r="QB54">
        <v>0</v>
      </c>
      <c r="QC54">
        <v>0</v>
      </c>
      <c r="QD54">
        <v>0</v>
      </c>
      <c r="QE54">
        <v>0</v>
      </c>
      <c r="QF54">
        <v>0</v>
      </c>
      <c r="QG54">
        <v>0</v>
      </c>
      <c r="QH54">
        <v>0</v>
      </c>
      <c r="QI54">
        <v>0</v>
      </c>
      <c r="QJ54">
        <v>0</v>
      </c>
      <c r="QK54">
        <v>0</v>
      </c>
      <c r="QL54">
        <v>0</v>
      </c>
      <c r="QM54">
        <v>0</v>
      </c>
      <c r="QN54">
        <v>0</v>
      </c>
      <c r="QO54">
        <v>0</v>
      </c>
      <c r="QP54">
        <v>0</v>
      </c>
      <c r="QQ54">
        <v>0</v>
      </c>
      <c r="QR54">
        <v>0</v>
      </c>
      <c r="QS54">
        <v>0</v>
      </c>
      <c r="QT54">
        <v>0</v>
      </c>
      <c r="QU54">
        <v>0</v>
      </c>
      <c r="QV54">
        <v>0</v>
      </c>
      <c r="QW54">
        <v>0</v>
      </c>
      <c r="QX54">
        <v>0</v>
      </c>
      <c r="QY54">
        <v>0</v>
      </c>
      <c r="QZ54">
        <v>0</v>
      </c>
      <c r="RA54">
        <v>0</v>
      </c>
      <c r="RB54">
        <v>0</v>
      </c>
      <c r="RC54">
        <v>0</v>
      </c>
      <c r="RD54">
        <v>0</v>
      </c>
      <c r="RE54">
        <v>0</v>
      </c>
      <c r="RF54">
        <v>0</v>
      </c>
      <c r="RG54">
        <v>0</v>
      </c>
      <c r="RH54">
        <v>0</v>
      </c>
      <c r="RI54">
        <v>0</v>
      </c>
      <c r="RJ54">
        <v>0</v>
      </c>
      <c r="RK54">
        <v>0</v>
      </c>
      <c r="RL54">
        <v>0</v>
      </c>
      <c r="RM54">
        <v>0</v>
      </c>
      <c r="RN54">
        <v>0</v>
      </c>
      <c r="RO54">
        <v>0</v>
      </c>
      <c r="RP54">
        <v>0</v>
      </c>
      <c r="RQ54">
        <v>0</v>
      </c>
      <c r="RR54">
        <v>-10</v>
      </c>
      <c r="RS54">
        <v>0</v>
      </c>
      <c r="RT54">
        <v>0</v>
      </c>
      <c r="RU54">
        <v>0</v>
      </c>
      <c r="RV54">
        <v>0</v>
      </c>
      <c r="RW54">
        <v>0</v>
      </c>
      <c r="RX54">
        <v>0</v>
      </c>
      <c r="RY54">
        <v>0</v>
      </c>
      <c r="RZ54">
        <v>0</v>
      </c>
      <c r="SA54">
        <v>0</v>
      </c>
      <c r="SB54">
        <v>0</v>
      </c>
      <c r="SC54">
        <v>0</v>
      </c>
      <c r="SD54">
        <v>0</v>
      </c>
      <c r="SE54">
        <v>0</v>
      </c>
      <c r="SF54">
        <v>0</v>
      </c>
      <c r="SG54">
        <v>0</v>
      </c>
      <c r="SH54">
        <v>0</v>
      </c>
      <c r="SI54">
        <v>0</v>
      </c>
      <c r="SJ54">
        <v>0</v>
      </c>
      <c r="SK54">
        <v>0</v>
      </c>
      <c r="SL54">
        <v>0</v>
      </c>
      <c r="SM54">
        <v>0</v>
      </c>
      <c r="SN54">
        <v>0</v>
      </c>
      <c r="SO54">
        <v>0</v>
      </c>
      <c r="SP54">
        <v>0</v>
      </c>
      <c r="SQ54">
        <v>0</v>
      </c>
      <c r="SR54">
        <v>0</v>
      </c>
      <c r="SS54">
        <v>0</v>
      </c>
      <c r="ST54">
        <v>0</v>
      </c>
      <c r="SU54">
        <v>0</v>
      </c>
      <c r="SV54">
        <v>0</v>
      </c>
      <c r="SW54">
        <v>0</v>
      </c>
      <c r="SX54">
        <v>0</v>
      </c>
      <c r="SY54">
        <v>0</v>
      </c>
      <c r="SZ54">
        <v>0</v>
      </c>
      <c r="TA54">
        <v>0</v>
      </c>
      <c r="TB54">
        <v>0</v>
      </c>
      <c r="TC54">
        <v>0</v>
      </c>
      <c r="TD54">
        <v>0</v>
      </c>
      <c r="TE54">
        <v>0</v>
      </c>
      <c r="TF54">
        <v>0</v>
      </c>
      <c r="TG54">
        <v>0</v>
      </c>
      <c r="TH54">
        <v>0</v>
      </c>
      <c r="TI54">
        <v>0</v>
      </c>
      <c r="TJ54">
        <v>0</v>
      </c>
      <c r="TK54">
        <v>0</v>
      </c>
      <c r="TL54">
        <v>0</v>
      </c>
      <c r="TM54">
        <v>0</v>
      </c>
      <c r="TN54">
        <v>0</v>
      </c>
      <c r="TO54">
        <v>0</v>
      </c>
      <c r="TP54">
        <v>0</v>
      </c>
      <c r="TQ54">
        <v>0</v>
      </c>
      <c r="TR54">
        <v>0</v>
      </c>
      <c r="TS54">
        <v>0</v>
      </c>
      <c r="TT54">
        <v>0</v>
      </c>
      <c r="TU54">
        <v>0</v>
      </c>
      <c r="TV54">
        <v>0</v>
      </c>
      <c r="TW54">
        <v>0</v>
      </c>
      <c r="TX54">
        <v>0</v>
      </c>
      <c r="TY54">
        <v>0</v>
      </c>
      <c r="TZ54">
        <v>0</v>
      </c>
      <c r="UA54">
        <v>0</v>
      </c>
      <c r="UB54">
        <v>0</v>
      </c>
      <c r="UC54">
        <v>0</v>
      </c>
      <c r="UD54">
        <v>0</v>
      </c>
      <c r="UE54">
        <v>0</v>
      </c>
      <c r="UF54">
        <v>0</v>
      </c>
      <c r="UG54">
        <v>0</v>
      </c>
      <c r="UH54">
        <v>0</v>
      </c>
      <c r="UI54">
        <v>0</v>
      </c>
      <c r="UJ54">
        <v>0</v>
      </c>
      <c r="UK54">
        <v>0</v>
      </c>
      <c r="UL54">
        <v>0</v>
      </c>
      <c r="UM54">
        <v>0</v>
      </c>
      <c r="UN54">
        <v>0</v>
      </c>
      <c r="UO54">
        <v>0</v>
      </c>
      <c r="UP54">
        <v>0</v>
      </c>
      <c r="UQ54">
        <v>0</v>
      </c>
      <c r="UR54">
        <v>0</v>
      </c>
      <c r="US54">
        <v>0</v>
      </c>
      <c r="UT54">
        <v>0</v>
      </c>
      <c r="UU54">
        <v>0</v>
      </c>
      <c r="UV54">
        <v>0</v>
      </c>
      <c r="UW54">
        <v>0</v>
      </c>
      <c r="UX54">
        <v>0</v>
      </c>
      <c r="UY54">
        <v>0</v>
      </c>
      <c r="UZ54">
        <v>0</v>
      </c>
      <c r="VA54">
        <v>0</v>
      </c>
      <c r="VB54">
        <v>0</v>
      </c>
      <c r="VC54">
        <v>0</v>
      </c>
      <c r="VD54">
        <v>0</v>
      </c>
      <c r="VE54">
        <v>0</v>
      </c>
      <c r="VF54">
        <v>0</v>
      </c>
      <c r="VG54">
        <v>0</v>
      </c>
      <c r="VH54">
        <v>0</v>
      </c>
      <c r="VI54">
        <v>0</v>
      </c>
      <c r="VJ54">
        <v>0</v>
      </c>
      <c r="VK54">
        <v>0</v>
      </c>
      <c r="VL54">
        <v>0</v>
      </c>
      <c r="VM54">
        <v>0</v>
      </c>
      <c r="VN54">
        <v>0</v>
      </c>
      <c r="VO54">
        <v>0</v>
      </c>
      <c r="VP54">
        <v>0</v>
      </c>
      <c r="VQ54">
        <v>0</v>
      </c>
      <c r="VR54">
        <v>0</v>
      </c>
      <c r="VS54">
        <v>0</v>
      </c>
      <c r="VT54">
        <v>0</v>
      </c>
      <c r="VU54">
        <v>0</v>
      </c>
      <c r="VV54">
        <v>0</v>
      </c>
      <c r="VW54">
        <v>0</v>
      </c>
      <c r="VX54">
        <v>0</v>
      </c>
      <c r="VY54">
        <v>0</v>
      </c>
      <c r="VZ54">
        <v>0</v>
      </c>
      <c r="WA54">
        <v>0</v>
      </c>
      <c r="WB54">
        <v>0</v>
      </c>
      <c r="WC54">
        <v>0</v>
      </c>
      <c r="WD54">
        <v>0</v>
      </c>
      <c r="WE54">
        <v>0</v>
      </c>
      <c r="WF54">
        <v>0</v>
      </c>
      <c r="WG54">
        <v>0</v>
      </c>
      <c r="WH54">
        <v>0</v>
      </c>
      <c r="WI54">
        <v>0</v>
      </c>
      <c r="WJ54">
        <v>0</v>
      </c>
      <c r="WK54">
        <v>0</v>
      </c>
      <c r="WL54">
        <v>0</v>
      </c>
      <c r="WM54">
        <v>0</v>
      </c>
      <c r="WN54">
        <v>0</v>
      </c>
      <c r="WO54">
        <v>0</v>
      </c>
      <c r="WP54">
        <v>0</v>
      </c>
      <c r="WQ54">
        <v>0</v>
      </c>
      <c r="WR54">
        <v>0</v>
      </c>
      <c r="WS54">
        <v>0</v>
      </c>
      <c r="WT54">
        <v>0</v>
      </c>
      <c r="WU54">
        <v>0</v>
      </c>
      <c r="WV54">
        <v>0</v>
      </c>
      <c r="WW54">
        <v>0</v>
      </c>
      <c r="WX54">
        <v>0</v>
      </c>
      <c r="WY54">
        <v>0</v>
      </c>
      <c r="WZ54">
        <v>0</v>
      </c>
      <c r="XA54">
        <v>0</v>
      </c>
      <c r="XB54">
        <v>0</v>
      </c>
      <c r="XC54">
        <v>0</v>
      </c>
      <c r="XD54">
        <v>0</v>
      </c>
      <c r="XE54">
        <v>0</v>
      </c>
      <c r="XF54">
        <v>0</v>
      </c>
      <c r="XG54">
        <v>0</v>
      </c>
      <c r="XH54">
        <v>0</v>
      </c>
      <c r="XI54">
        <v>0</v>
      </c>
      <c r="XJ54">
        <v>0</v>
      </c>
      <c r="XK54">
        <v>0</v>
      </c>
      <c r="XL54">
        <v>0</v>
      </c>
      <c r="XM54">
        <v>0</v>
      </c>
      <c r="XN54">
        <v>0</v>
      </c>
      <c r="XO54">
        <v>0</v>
      </c>
      <c r="XP54">
        <v>0</v>
      </c>
      <c r="XQ54">
        <v>0</v>
      </c>
      <c r="XR54">
        <v>0</v>
      </c>
      <c r="XS54">
        <v>0</v>
      </c>
      <c r="XT54">
        <v>0</v>
      </c>
      <c r="XU54">
        <v>0</v>
      </c>
      <c r="XV54">
        <v>0</v>
      </c>
      <c r="XW54">
        <v>0</v>
      </c>
      <c r="XX54">
        <v>0</v>
      </c>
      <c r="XY54">
        <v>0</v>
      </c>
      <c r="XZ54">
        <v>0</v>
      </c>
      <c r="YA54">
        <v>0</v>
      </c>
      <c r="YB54">
        <v>0</v>
      </c>
      <c r="YC54">
        <v>0</v>
      </c>
      <c r="YD54">
        <v>0</v>
      </c>
      <c r="YE54">
        <v>0</v>
      </c>
      <c r="YF54">
        <v>0</v>
      </c>
      <c r="YG54">
        <v>0</v>
      </c>
      <c r="YH54">
        <v>0</v>
      </c>
      <c r="YI54">
        <v>0</v>
      </c>
      <c r="YJ54">
        <v>0</v>
      </c>
      <c r="YK54">
        <v>0</v>
      </c>
      <c r="YL54">
        <v>0</v>
      </c>
      <c r="YM54">
        <v>0</v>
      </c>
      <c r="YN54">
        <v>0</v>
      </c>
      <c r="YO54">
        <v>0</v>
      </c>
      <c r="YP54">
        <v>0</v>
      </c>
      <c r="YQ54">
        <v>0</v>
      </c>
      <c r="YR54">
        <v>0</v>
      </c>
      <c r="YS54">
        <v>0</v>
      </c>
      <c r="YT54">
        <v>0</v>
      </c>
      <c r="YU54">
        <v>0</v>
      </c>
      <c r="YV54">
        <v>0</v>
      </c>
      <c r="YW54">
        <v>0</v>
      </c>
      <c r="YX54">
        <v>0</v>
      </c>
      <c r="YY54">
        <v>0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0</v>
      </c>
      <c r="ZG54">
        <v>0</v>
      </c>
      <c r="ZH54">
        <v>0</v>
      </c>
      <c r="ZI54">
        <v>0</v>
      </c>
      <c r="ZJ54">
        <v>0</v>
      </c>
      <c r="ZK54">
        <v>0</v>
      </c>
      <c r="ZL54">
        <v>0</v>
      </c>
      <c r="ZM54">
        <v>0</v>
      </c>
      <c r="ZN54">
        <v>0</v>
      </c>
      <c r="ZO54">
        <v>0</v>
      </c>
      <c r="ZP54">
        <v>0</v>
      </c>
      <c r="ZQ54">
        <v>0</v>
      </c>
      <c r="ZR54">
        <v>0</v>
      </c>
      <c r="ZS54">
        <v>0</v>
      </c>
      <c r="ZT54">
        <v>0</v>
      </c>
      <c r="ZU54">
        <v>0</v>
      </c>
      <c r="ZV54">
        <v>0</v>
      </c>
      <c r="ZW54">
        <v>0</v>
      </c>
      <c r="ZX54">
        <v>0</v>
      </c>
      <c r="ZY54">
        <v>0</v>
      </c>
      <c r="ZZ54">
        <v>0</v>
      </c>
      <c r="AAA54">
        <v>0</v>
      </c>
      <c r="AAB54">
        <v>0</v>
      </c>
      <c r="AAC54">
        <v>0</v>
      </c>
      <c r="AAD54">
        <v>0</v>
      </c>
      <c r="AAE54">
        <v>0</v>
      </c>
      <c r="AAF54">
        <v>0</v>
      </c>
      <c r="AAG54">
        <v>0</v>
      </c>
      <c r="AAH54">
        <v>0</v>
      </c>
      <c r="AAI54">
        <v>0</v>
      </c>
      <c r="AAJ54">
        <v>0</v>
      </c>
      <c r="AAK54">
        <v>0</v>
      </c>
      <c r="AAL54">
        <v>0</v>
      </c>
      <c r="AAM54">
        <v>0</v>
      </c>
      <c r="AAN54">
        <v>0</v>
      </c>
      <c r="AAO54">
        <v>0</v>
      </c>
      <c r="AAP54">
        <v>0</v>
      </c>
      <c r="AAQ54">
        <v>0</v>
      </c>
      <c r="AAR54">
        <v>0</v>
      </c>
      <c r="AAS54">
        <v>0</v>
      </c>
      <c r="AAT54">
        <v>0</v>
      </c>
      <c r="AAU54">
        <v>0</v>
      </c>
      <c r="AAV54">
        <v>0</v>
      </c>
      <c r="AAW54">
        <v>0</v>
      </c>
      <c r="AAX54">
        <v>0</v>
      </c>
      <c r="AAY54">
        <v>0</v>
      </c>
      <c r="AAZ54">
        <v>0</v>
      </c>
      <c r="ABA54">
        <v>0</v>
      </c>
      <c r="ABB54">
        <v>0</v>
      </c>
      <c r="ABC54">
        <v>0</v>
      </c>
      <c r="ABD54">
        <v>0</v>
      </c>
      <c r="ABE54">
        <v>0</v>
      </c>
      <c r="ABF54">
        <v>0</v>
      </c>
      <c r="ABG54">
        <v>0</v>
      </c>
      <c r="ABH54">
        <v>0</v>
      </c>
      <c r="ABI54">
        <v>0</v>
      </c>
      <c r="ABJ54">
        <v>0</v>
      </c>
      <c r="ABK54">
        <v>0</v>
      </c>
      <c r="ABL54">
        <v>0</v>
      </c>
      <c r="ABM54">
        <v>0</v>
      </c>
      <c r="ABN54">
        <v>0</v>
      </c>
      <c r="ABO54">
        <v>0</v>
      </c>
      <c r="ABP54">
        <v>0</v>
      </c>
      <c r="ABQ54">
        <v>0</v>
      </c>
      <c r="ABR54">
        <v>0</v>
      </c>
      <c r="ABS54">
        <v>0</v>
      </c>
      <c r="ABT54">
        <v>0</v>
      </c>
      <c r="ABU54">
        <v>0</v>
      </c>
      <c r="ABV54">
        <v>0</v>
      </c>
      <c r="ABW54">
        <v>0</v>
      </c>
      <c r="ABX54">
        <v>0</v>
      </c>
      <c r="ABY54">
        <v>0</v>
      </c>
      <c r="ABZ54">
        <v>0</v>
      </c>
      <c r="ACA54">
        <v>0</v>
      </c>
      <c r="ACB54">
        <v>0</v>
      </c>
      <c r="ACC54">
        <v>0</v>
      </c>
      <c r="ACD54">
        <v>0</v>
      </c>
      <c r="ACE54">
        <v>0</v>
      </c>
      <c r="ACF54">
        <v>0</v>
      </c>
      <c r="ACG54">
        <v>0</v>
      </c>
      <c r="ACH54">
        <v>0</v>
      </c>
      <c r="ACI54">
        <v>0</v>
      </c>
      <c r="ACJ54">
        <v>0</v>
      </c>
      <c r="ACK54">
        <v>0</v>
      </c>
      <c r="ACL54">
        <v>0</v>
      </c>
      <c r="ACM54">
        <v>0</v>
      </c>
      <c r="ACN54">
        <v>0</v>
      </c>
      <c r="ACO54">
        <v>0</v>
      </c>
      <c r="ACP54">
        <v>0</v>
      </c>
      <c r="ACQ54">
        <v>0</v>
      </c>
      <c r="ACR54">
        <v>0</v>
      </c>
      <c r="ACS54">
        <v>0</v>
      </c>
      <c r="ACT54">
        <v>0</v>
      </c>
      <c r="ACU54">
        <v>0</v>
      </c>
      <c r="ACV54">
        <v>0</v>
      </c>
      <c r="ACW54">
        <v>0</v>
      </c>
      <c r="ACX54">
        <v>0</v>
      </c>
      <c r="ACY54">
        <v>0</v>
      </c>
      <c r="ACZ54">
        <v>0</v>
      </c>
      <c r="ADA54">
        <v>0</v>
      </c>
      <c r="ADB54">
        <v>0</v>
      </c>
      <c r="ADC54">
        <v>0</v>
      </c>
      <c r="ADD54">
        <v>0</v>
      </c>
      <c r="ADE54">
        <v>0</v>
      </c>
      <c r="ADF54">
        <v>0</v>
      </c>
      <c r="ADG54">
        <v>0</v>
      </c>
      <c r="ADH54">
        <v>0</v>
      </c>
      <c r="ADI54">
        <v>0</v>
      </c>
      <c r="ADJ54">
        <v>0</v>
      </c>
      <c r="ADK54">
        <v>0</v>
      </c>
      <c r="ADL54">
        <v>0</v>
      </c>
      <c r="ADM54">
        <v>0</v>
      </c>
      <c r="ADN54">
        <v>0</v>
      </c>
      <c r="ADO54">
        <v>0</v>
      </c>
      <c r="ADP54">
        <v>0</v>
      </c>
      <c r="ADQ54">
        <v>0</v>
      </c>
      <c r="ADR54">
        <v>0</v>
      </c>
      <c r="ADS54">
        <v>0</v>
      </c>
      <c r="ADT54">
        <v>0</v>
      </c>
      <c r="ADU54">
        <v>0</v>
      </c>
      <c r="ADV54">
        <v>0</v>
      </c>
      <c r="ADW54">
        <v>0</v>
      </c>
      <c r="ADX54">
        <v>0</v>
      </c>
      <c r="ADY54">
        <v>0</v>
      </c>
      <c r="ADZ54">
        <v>0</v>
      </c>
      <c r="AEA54">
        <v>0</v>
      </c>
      <c r="AEB54">
        <v>0</v>
      </c>
      <c r="AEC54">
        <v>0</v>
      </c>
      <c r="AED54">
        <v>0</v>
      </c>
      <c r="AEE54">
        <v>0</v>
      </c>
      <c r="AEF54">
        <v>0</v>
      </c>
      <c r="AEG54">
        <v>0</v>
      </c>
      <c r="AEH54">
        <v>0</v>
      </c>
      <c r="AEI54">
        <v>0</v>
      </c>
      <c r="AEJ54">
        <v>0</v>
      </c>
      <c r="AEK54">
        <v>0</v>
      </c>
      <c r="AEL54">
        <v>0</v>
      </c>
      <c r="AEM54">
        <v>0</v>
      </c>
      <c r="AEN54">
        <v>0</v>
      </c>
      <c r="AEO54">
        <v>0</v>
      </c>
      <c r="AEP54">
        <v>0</v>
      </c>
      <c r="AEQ54">
        <v>0</v>
      </c>
      <c r="AER54">
        <v>0</v>
      </c>
      <c r="AES54">
        <v>0</v>
      </c>
      <c r="AET54">
        <v>0</v>
      </c>
      <c r="AEU54">
        <v>0</v>
      </c>
      <c r="AEV54">
        <v>0</v>
      </c>
      <c r="AEW54">
        <v>0</v>
      </c>
      <c r="AEX54">
        <v>0</v>
      </c>
      <c r="AEY54">
        <v>0</v>
      </c>
      <c r="AEZ54">
        <v>0</v>
      </c>
      <c r="AFA54">
        <v>0</v>
      </c>
      <c r="AFB54">
        <v>0</v>
      </c>
      <c r="AFC54">
        <v>0</v>
      </c>
      <c r="AFD54">
        <v>0</v>
      </c>
      <c r="AFE54">
        <v>0</v>
      </c>
      <c r="AFF54">
        <v>0</v>
      </c>
      <c r="AFG54">
        <v>0</v>
      </c>
      <c r="AFH54">
        <v>0</v>
      </c>
      <c r="AFI54">
        <v>0</v>
      </c>
      <c r="AFJ54">
        <v>0</v>
      </c>
      <c r="AFK54">
        <v>0</v>
      </c>
      <c r="AFL54">
        <v>0</v>
      </c>
      <c r="AFM54">
        <v>0</v>
      </c>
      <c r="AFN54">
        <v>0</v>
      </c>
      <c r="AFO54">
        <v>0</v>
      </c>
      <c r="AFP54">
        <v>0</v>
      </c>
      <c r="AFQ54">
        <v>0</v>
      </c>
      <c r="AFR54">
        <v>0</v>
      </c>
      <c r="AFS54">
        <v>0</v>
      </c>
      <c r="AFT54">
        <v>0</v>
      </c>
      <c r="AFU54">
        <v>0</v>
      </c>
      <c r="AFV54">
        <v>0</v>
      </c>
      <c r="AFW54">
        <v>0</v>
      </c>
      <c r="AFX54">
        <v>0</v>
      </c>
      <c r="AFY54">
        <v>0</v>
      </c>
      <c r="AFZ54">
        <v>0</v>
      </c>
      <c r="AGA54">
        <v>0</v>
      </c>
      <c r="AGB54">
        <v>0</v>
      </c>
      <c r="AGC54">
        <v>0</v>
      </c>
      <c r="AGD54">
        <v>0</v>
      </c>
      <c r="AGE54">
        <v>0</v>
      </c>
      <c r="AGF54">
        <v>0</v>
      </c>
      <c r="AGG54">
        <v>0</v>
      </c>
      <c r="AGH54">
        <v>0</v>
      </c>
      <c r="AGI54">
        <v>0</v>
      </c>
      <c r="AGJ54">
        <v>0</v>
      </c>
      <c r="AGK54">
        <v>0</v>
      </c>
      <c r="AGL54">
        <v>0</v>
      </c>
      <c r="AGM54">
        <v>0</v>
      </c>
      <c r="AGN54">
        <v>0</v>
      </c>
      <c r="AGO54">
        <v>0</v>
      </c>
      <c r="AGP54">
        <v>0</v>
      </c>
      <c r="AGQ54">
        <v>0</v>
      </c>
      <c r="AGR54">
        <v>0</v>
      </c>
      <c r="AGS54">
        <v>0</v>
      </c>
      <c r="AGT54">
        <v>0</v>
      </c>
      <c r="AGU54">
        <v>0</v>
      </c>
      <c r="AGV54">
        <v>0</v>
      </c>
      <c r="AGW54">
        <v>0</v>
      </c>
      <c r="AGX54">
        <v>0</v>
      </c>
      <c r="AGY54">
        <v>0</v>
      </c>
      <c r="AGZ54">
        <v>0</v>
      </c>
      <c r="AHA54">
        <v>0</v>
      </c>
      <c r="AHB54">
        <v>0</v>
      </c>
      <c r="AHC54">
        <v>0</v>
      </c>
      <c r="AHD54">
        <v>0</v>
      </c>
      <c r="AHE54">
        <v>0</v>
      </c>
      <c r="AHF54">
        <v>0</v>
      </c>
      <c r="AHG54">
        <v>0</v>
      </c>
      <c r="AHH54">
        <v>0</v>
      </c>
      <c r="AHI54">
        <v>0</v>
      </c>
      <c r="AHJ54">
        <v>0</v>
      </c>
      <c r="AHK54">
        <v>0</v>
      </c>
      <c r="AHL54">
        <v>0</v>
      </c>
      <c r="AHM54">
        <v>0</v>
      </c>
      <c r="AHN54">
        <v>0</v>
      </c>
      <c r="AHO54">
        <v>0</v>
      </c>
      <c r="AHP54">
        <v>0</v>
      </c>
      <c r="AHQ54">
        <v>0</v>
      </c>
      <c r="AHR54">
        <v>0</v>
      </c>
      <c r="AHS54">
        <v>0</v>
      </c>
      <c r="AHT54">
        <v>0</v>
      </c>
      <c r="AHU54">
        <v>0</v>
      </c>
      <c r="AHV54">
        <v>0</v>
      </c>
      <c r="AHW54">
        <v>0</v>
      </c>
      <c r="AHX54">
        <v>0</v>
      </c>
      <c r="AHY54">
        <v>0</v>
      </c>
      <c r="AHZ54">
        <v>0</v>
      </c>
      <c r="AIA54">
        <v>0</v>
      </c>
      <c r="AIB54">
        <v>0</v>
      </c>
      <c r="AIC54">
        <v>0</v>
      </c>
      <c r="AID54">
        <v>0</v>
      </c>
      <c r="AIE54">
        <v>0</v>
      </c>
      <c r="AIF54">
        <v>0</v>
      </c>
      <c r="AIG54">
        <v>0</v>
      </c>
      <c r="AIH54">
        <v>0</v>
      </c>
      <c r="AII54">
        <v>0</v>
      </c>
      <c r="AIJ54">
        <v>0</v>
      </c>
      <c r="AIK54">
        <v>0</v>
      </c>
      <c r="AIL54">
        <v>0</v>
      </c>
      <c r="AIM54">
        <v>0</v>
      </c>
      <c r="AIN54">
        <v>0</v>
      </c>
      <c r="AIO54">
        <v>0</v>
      </c>
      <c r="AIP54">
        <v>0</v>
      </c>
      <c r="AIQ54">
        <v>0</v>
      </c>
      <c r="AIR54">
        <v>0</v>
      </c>
      <c r="AIS54">
        <v>0</v>
      </c>
      <c r="AIT54">
        <v>0</v>
      </c>
      <c r="AIU54">
        <v>0</v>
      </c>
      <c r="AIV54">
        <v>0</v>
      </c>
      <c r="AIW54">
        <v>0</v>
      </c>
      <c r="AIX54">
        <v>0</v>
      </c>
      <c r="AIY54">
        <v>0</v>
      </c>
      <c r="AIZ54">
        <v>0</v>
      </c>
      <c r="AJA54">
        <v>0</v>
      </c>
      <c r="AJB54">
        <v>0</v>
      </c>
      <c r="AJC54">
        <v>0</v>
      </c>
      <c r="AJD54">
        <v>0</v>
      </c>
      <c r="AJE54">
        <v>0</v>
      </c>
      <c r="AJF54">
        <v>0</v>
      </c>
      <c r="AJG54">
        <v>0</v>
      </c>
      <c r="AJH54">
        <v>0</v>
      </c>
      <c r="AJI54">
        <v>0</v>
      </c>
      <c r="AJJ54">
        <v>0</v>
      </c>
      <c r="AJK54">
        <v>0</v>
      </c>
      <c r="AJL54">
        <v>0</v>
      </c>
      <c r="AJM54">
        <v>0</v>
      </c>
      <c r="AJN54">
        <v>0</v>
      </c>
      <c r="AJO54">
        <v>0</v>
      </c>
      <c r="AJP54">
        <v>0</v>
      </c>
      <c r="AJQ54">
        <v>0</v>
      </c>
      <c r="AJR54">
        <v>0</v>
      </c>
      <c r="AJS54">
        <v>0</v>
      </c>
      <c r="AJT54">
        <v>0</v>
      </c>
      <c r="AJU54">
        <v>0</v>
      </c>
      <c r="AJV54">
        <v>0</v>
      </c>
      <c r="AJW54">
        <v>0</v>
      </c>
      <c r="AJX54">
        <v>0</v>
      </c>
      <c r="AJY54">
        <v>0</v>
      </c>
      <c r="AJZ54">
        <v>0</v>
      </c>
      <c r="AKA54">
        <v>0</v>
      </c>
      <c r="AKB54">
        <v>0</v>
      </c>
      <c r="AKC54">
        <v>0</v>
      </c>
      <c r="AKD54">
        <v>0</v>
      </c>
      <c r="AKE54">
        <v>0</v>
      </c>
      <c r="AKF54">
        <v>0</v>
      </c>
      <c r="AKG54">
        <v>0</v>
      </c>
      <c r="AKH54">
        <v>0</v>
      </c>
      <c r="AKI54">
        <v>0</v>
      </c>
      <c r="AKJ54">
        <v>0</v>
      </c>
      <c r="AKK54">
        <v>0</v>
      </c>
      <c r="AKL54">
        <v>0</v>
      </c>
      <c r="AKM54">
        <v>0</v>
      </c>
      <c r="AKN54">
        <v>0</v>
      </c>
      <c r="AKO54">
        <v>0</v>
      </c>
      <c r="AKP54">
        <v>0</v>
      </c>
      <c r="AKQ54">
        <v>0</v>
      </c>
      <c r="AKR54">
        <v>0</v>
      </c>
      <c r="AKS54">
        <v>0</v>
      </c>
      <c r="AKT54">
        <v>0</v>
      </c>
      <c r="AKU54">
        <v>0</v>
      </c>
      <c r="AKV54">
        <v>0</v>
      </c>
      <c r="AKW54">
        <v>0</v>
      </c>
      <c r="AKX54">
        <v>0</v>
      </c>
      <c r="AKY54">
        <v>0</v>
      </c>
      <c r="AKZ54">
        <v>0</v>
      </c>
      <c r="ALA54">
        <v>0</v>
      </c>
      <c r="ALB54">
        <v>0</v>
      </c>
      <c r="ALC54">
        <v>0</v>
      </c>
      <c r="ALD54">
        <v>0</v>
      </c>
      <c r="ALE54">
        <v>0</v>
      </c>
      <c r="ALF54">
        <v>0</v>
      </c>
      <c r="ALG54">
        <v>0</v>
      </c>
      <c r="ALH54">
        <v>0</v>
      </c>
      <c r="ALI54">
        <v>0</v>
      </c>
      <c r="ALJ54">
        <v>0</v>
      </c>
      <c r="ALK54">
        <v>0</v>
      </c>
      <c r="ALL54">
        <v>0</v>
      </c>
      <c r="ALM54">
        <v>0</v>
      </c>
      <c r="ALN54">
        <v>0</v>
      </c>
      <c r="ALO54">
        <v>0</v>
      </c>
      <c r="ALP54">
        <v>0</v>
      </c>
      <c r="ALQ54">
        <v>0</v>
      </c>
      <c r="ALR54">
        <v>0</v>
      </c>
      <c r="ALS54">
        <v>0</v>
      </c>
      <c r="ALT54">
        <v>0</v>
      </c>
      <c r="ALU54">
        <v>0</v>
      </c>
      <c r="ALV54">
        <v>0</v>
      </c>
      <c r="ALW54">
        <v>0</v>
      </c>
      <c r="ALX54">
        <v>0</v>
      </c>
      <c r="ALY54">
        <v>0</v>
      </c>
      <c r="ALZ54">
        <v>0</v>
      </c>
      <c r="AMA54">
        <v>0</v>
      </c>
      <c r="AMB54">
        <v>0</v>
      </c>
      <c r="AMC54">
        <v>0</v>
      </c>
      <c r="AMD54">
        <v>0</v>
      </c>
      <c r="AME54">
        <v>0</v>
      </c>
      <c r="AMF54">
        <v>0</v>
      </c>
      <c r="AMG54">
        <v>0</v>
      </c>
      <c r="AMH54">
        <v>0</v>
      </c>
      <c r="AMI54">
        <v>0</v>
      </c>
      <c r="AMJ54">
        <v>0</v>
      </c>
      <c r="AMK54">
        <v>0</v>
      </c>
      <c r="AML54">
        <v>0</v>
      </c>
      <c r="AMM54">
        <v>0</v>
      </c>
      <c r="AMN54">
        <v>0</v>
      </c>
      <c r="AMO54">
        <v>0</v>
      </c>
      <c r="AMP54">
        <v>0</v>
      </c>
      <c r="AMQ54">
        <v>0</v>
      </c>
      <c r="AMR54">
        <v>0</v>
      </c>
      <c r="AMS54">
        <v>0</v>
      </c>
      <c r="AMT54">
        <v>0</v>
      </c>
      <c r="AMU54">
        <v>0</v>
      </c>
      <c r="AMV54">
        <v>0</v>
      </c>
      <c r="AMW54">
        <v>0</v>
      </c>
      <c r="AMX54">
        <v>0</v>
      </c>
      <c r="AMY54">
        <v>0</v>
      </c>
      <c r="AMZ54">
        <v>0</v>
      </c>
      <c r="ANA54">
        <v>0</v>
      </c>
      <c r="ANB54">
        <v>0</v>
      </c>
      <c r="ANC54">
        <v>0</v>
      </c>
      <c r="AND54">
        <v>0</v>
      </c>
      <c r="ANE54">
        <v>0</v>
      </c>
      <c r="ANF54">
        <v>0</v>
      </c>
      <c r="ANG54">
        <v>0</v>
      </c>
      <c r="ANH54">
        <v>0</v>
      </c>
      <c r="ANI54">
        <v>0</v>
      </c>
      <c r="ANJ54">
        <v>0</v>
      </c>
      <c r="ANK54">
        <v>0</v>
      </c>
      <c r="ANL54">
        <v>0</v>
      </c>
      <c r="ANM54">
        <v>0</v>
      </c>
      <c r="ANN54">
        <v>0</v>
      </c>
      <c r="ANO54">
        <v>0</v>
      </c>
      <c r="ANP54">
        <v>0</v>
      </c>
      <c r="ANQ54">
        <v>0</v>
      </c>
      <c r="ANR54">
        <v>0</v>
      </c>
      <c r="ANS54">
        <v>0</v>
      </c>
      <c r="ANT54">
        <v>0</v>
      </c>
      <c r="ANU54">
        <v>0</v>
      </c>
      <c r="ANV54">
        <v>0</v>
      </c>
      <c r="ANW54">
        <v>0</v>
      </c>
      <c r="ANX54">
        <v>0</v>
      </c>
      <c r="ANY54">
        <v>0</v>
      </c>
      <c r="ANZ54">
        <v>0</v>
      </c>
      <c r="AOA54">
        <v>0</v>
      </c>
      <c r="AOB54">
        <v>0</v>
      </c>
      <c r="AOC54">
        <v>0</v>
      </c>
      <c r="AOD54">
        <v>0</v>
      </c>
      <c r="AOE54">
        <v>0</v>
      </c>
      <c r="AOF54">
        <v>0</v>
      </c>
      <c r="AOG54">
        <v>0</v>
      </c>
      <c r="AOH54">
        <v>0</v>
      </c>
      <c r="AOI54">
        <v>0</v>
      </c>
      <c r="AOJ54">
        <v>0</v>
      </c>
      <c r="AOK54">
        <v>0</v>
      </c>
      <c r="AOL54">
        <v>0</v>
      </c>
      <c r="AOM54">
        <v>0</v>
      </c>
      <c r="AON54">
        <v>0</v>
      </c>
      <c r="AOO54">
        <v>0</v>
      </c>
      <c r="AOP54">
        <v>0</v>
      </c>
      <c r="AOQ54">
        <v>0</v>
      </c>
      <c r="AOR54">
        <v>0</v>
      </c>
      <c r="AOS54">
        <v>0</v>
      </c>
      <c r="AOT54">
        <v>0</v>
      </c>
      <c r="AOU54">
        <v>0</v>
      </c>
      <c r="AOV54">
        <v>0</v>
      </c>
      <c r="AOW54">
        <v>0</v>
      </c>
      <c r="AOX54">
        <v>0</v>
      </c>
      <c r="AOY54">
        <v>0</v>
      </c>
      <c r="AOZ54">
        <v>0</v>
      </c>
      <c r="APA54">
        <v>0</v>
      </c>
      <c r="APB54">
        <v>0</v>
      </c>
      <c r="APC54">
        <v>0</v>
      </c>
      <c r="APD54">
        <v>0</v>
      </c>
      <c r="APE54">
        <v>0</v>
      </c>
      <c r="APF54">
        <v>0</v>
      </c>
      <c r="APG54">
        <v>0</v>
      </c>
      <c r="APH54">
        <v>0</v>
      </c>
      <c r="API54">
        <v>0</v>
      </c>
      <c r="APJ54">
        <v>0</v>
      </c>
      <c r="APK54">
        <v>0</v>
      </c>
      <c r="APL54">
        <v>0</v>
      </c>
      <c r="APM54">
        <v>0</v>
      </c>
      <c r="APN54">
        <v>0</v>
      </c>
      <c r="APO54">
        <v>0</v>
      </c>
      <c r="APP54">
        <v>0</v>
      </c>
      <c r="APQ54">
        <v>0</v>
      </c>
      <c r="APR54">
        <v>0</v>
      </c>
      <c r="APS54">
        <v>0</v>
      </c>
      <c r="APT54">
        <v>0</v>
      </c>
      <c r="APU54">
        <v>0</v>
      </c>
      <c r="APV54">
        <v>0</v>
      </c>
      <c r="APW54">
        <v>0</v>
      </c>
      <c r="APX54">
        <v>0</v>
      </c>
      <c r="APY54">
        <v>0</v>
      </c>
      <c r="APZ54">
        <v>0</v>
      </c>
      <c r="AQA54">
        <v>0</v>
      </c>
      <c r="AQB54">
        <v>0</v>
      </c>
      <c r="AQC54">
        <v>0</v>
      </c>
      <c r="AQD54">
        <v>0</v>
      </c>
      <c r="AQE54">
        <v>0</v>
      </c>
      <c r="AQF54">
        <v>0</v>
      </c>
      <c r="AQG54">
        <v>0</v>
      </c>
      <c r="AQH54">
        <v>0</v>
      </c>
      <c r="AQI54">
        <v>0</v>
      </c>
      <c r="AQJ54">
        <v>0</v>
      </c>
      <c r="AQK54">
        <v>0</v>
      </c>
      <c r="AQL54">
        <v>0</v>
      </c>
      <c r="AQM54">
        <v>0</v>
      </c>
      <c r="AQN54">
        <v>0</v>
      </c>
      <c r="AQO54">
        <v>0</v>
      </c>
      <c r="AQP54">
        <v>0</v>
      </c>
      <c r="AQQ54">
        <v>0</v>
      </c>
      <c r="AQR54">
        <v>0</v>
      </c>
      <c r="AQS54">
        <v>0</v>
      </c>
      <c r="AQT54">
        <v>0</v>
      </c>
      <c r="AQU54">
        <v>0</v>
      </c>
      <c r="AQV54">
        <v>0</v>
      </c>
      <c r="AQW54">
        <v>0</v>
      </c>
      <c r="AQX54">
        <v>0</v>
      </c>
      <c r="AQY54">
        <v>0</v>
      </c>
      <c r="AQZ54">
        <v>0</v>
      </c>
      <c r="ARA54">
        <v>0</v>
      </c>
      <c r="ARB54">
        <v>0</v>
      </c>
      <c r="ARC54">
        <v>0</v>
      </c>
      <c r="ARD54">
        <v>0</v>
      </c>
      <c r="ARE54">
        <v>0</v>
      </c>
      <c r="ARF54">
        <v>0</v>
      </c>
      <c r="ARG54">
        <v>0</v>
      </c>
      <c r="ARH54">
        <v>0</v>
      </c>
      <c r="ARI54">
        <v>0</v>
      </c>
      <c r="ARJ54">
        <v>0</v>
      </c>
      <c r="ARK54">
        <v>0</v>
      </c>
      <c r="ARL54">
        <v>0</v>
      </c>
      <c r="ARM54">
        <v>0</v>
      </c>
      <c r="ARN54">
        <v>0</v>
      </c>
      <c r="ARO54">
        <v>0</v>
      </c>
      <c r="ARP54">
        <v>0</v>
      </c>
      <c r="ARQ54">
        <v>0</v>
      </c>
      <c r="ARR54">
        <v>0</v>
      </c>
      <c r="ARS54">
        <v>0</v>
      </c>
      <c r="ART54">
        <v>0</v>
      </c>
      <c r="ARU54">
        <v>0</v>
      </c>
      <c r="ARV54">
        <v>0</v>
      </c>
      <c r="ARW54">
        <v>0</v>
      </c>
      <c r="ARX54">
        <v>0</v>
      </c>
      <c r="ARY54">
        <v>0</v>
      </c>
      <c r="ARZ54">
        <v>0</v>
      </c>
      <c r="ASA54">
        <v>0</v>
      </c>
      <c r="ASB54">
        <v>0</v>
      </c>
      <c r="ASC54">
        <v>0</v>
      </c>
      <c r="ASD54">
        <v>0</v>
      </c>
      <c r="ASE54">
        <v>0</v>
      </c>
      <c r="ASF54">
        <v>0</v>
      </c>
      <c r="ASG54">
        <v>0</v>
      </c>
      <c r="ASH54">
        <v>0</v>
      </c>
      <c r="ASI54">
        <v>0</v>
      </c>
      <c r="ASJ54">
        <v>0</v>
      </c>
      <c r="ASK54">
        <v>0</v>
      </c>
      <c r="ASL54">
        <v>0</v>
      </c>
      <c r="ASM54">
        <v>0</v>
      </c>
      <c r="ASN54">
        <v>0</v>
      </c>
      <c r="ASO54">
        <v>0</v>
      </c>
      <c r="ASP54">
        <v>0</v>
      </c>
      <c r="ASQ54">
        <v>0</v>
      </c>
      <c r="ASR54">
        <v>0</v>
      </c>
      <c r="ASS54">
        <v>0</v>
      </c>
      <c r="AST54">
        <v>0</v>
      </c>
      <c r="ASU54">
        <v>0</v>
      </c>
      <c r="ASV54">
        <v>0</v>
      </c>
      <c r="ASW54">
        <v>0</v>
      </c>
      <c r="ASX54">
        <v>0</v>
      </c>
      <c r="ASY54">
        <v>0</v>
      </c>
      <c r="ASZ54">
        <v>0</v>
      </c>
      <c r="ATA54">
        <v>0</v>
      </c>
      <c r="ATB54">
        <v>0</v>
      </c>
      <c r="ATC54">
        <v>0</v>
      </c>
      <c r="ATD54">
        <v>0</v>
      </c>
      <c r="ATE54">
        <v>0</v>
      </c>
      <c r="ATF54">
        <v>0</v>
      </c>
      <c r="ATG54">
        <v>0</v>
      </c>
      <c r="ATH54">
        <v>0</v>
      </c>
      <c r="ATI54">
        <v>0</v>
      </c>
      <c r="ATJ54">
        <v>0</v>
      </c>
      <c r="ATK54">
        <v>0</v>
      </c>
      <c r="ATL54">
        <v>0</v>
      </c>
      <c r="ATM54">
        <v>0</v>
      </c>
      <c r="ATN54">
        <v>0</v>
      </c>
      <c r="ATO54">
        <v>0</v>
      </c>
      <c r="ATP54">
        <v>0</v>
      </c>
      <c r="ATQ54">
        <v>0</v>
      </c>
      <c r="ATR54">
        <v>0</v>
      </c>
      <c r="ATS54">
        <v>0</v>
      </c>
      <c r="ATT54">
        <v>0</v>
      </c>
      <c r="ATU54">
        <v>0</v>
      </c>
      <c r="ATV54">
        <v>0</v>
      </c>
      <c r="ATW54">
        <v>0</v>
      </c>
      <c r="ATX54">
        <v>0</v>
      </c>
      <c r="ATY54">
        <v>0</v>
      </c>
      <c r="ATZ54">
        <v>0</v>
      </c>
      <c r="AUA54">
        <v>0</v>
      </c>
      <c r="AUB54">
        <v>0</v>
      </c>
      <c r="AUC54">
        <v>0</v>
      </c>
      <c r="AUD54">
        <v>0</v>
      </c>
      <c r="AUE54">
        <v>0</v>
      </c>
      <c r="AUF54">
        <v>0</v>
      </c>
      <c r="AUG54">
        <v>0</v>
      </c>
      <c r="AUH54">
        <v>0</v>
      </c>
      <c r="AUI54">
        <v>0</v>
      </c>
      <c r="AUJ54">
        <v>0</v>
      </c>
      <c r="AUK54">
        <v>0</v>
      </c>
      <c r="AUL54">
        <v>0</v>
      </c>
      <c r="AUM54">
        <v>0</v>
      </c>
      <c r="AUN54">
        <v>0</v>
      </c>
      <c r="AUO54">
        <v>0</v>
      </c>
      <c r="AUP54">
        <v>0</v>
      </c>
      <c r="AUQ54">
        <v>0</v>
      </c>
      <c r="AUR54">
        <v>0</v>
      </c>
      <c r="AUS54">
        <v>0</v>
      </c>
      <c r="AUT54">
        <v>0</v>
      </c>
      <c r="AUU54">
        <v>0</v>
      </c>
      <c r="AUV54">
        <v>0</v>
      </c>
      <c r="AUW54">
        <v>0</v>
      </c>
      <c r="AUX54">
        <v>0</v>
      </c>
      <c r="AUY54">
        <v>0</v>
      </c>
      <c r="AUZ54">
        <v>0</v>
      </c>
      <c r="AVA54">
        <v>0</v>
      </c>
      <c r="AVB54">
        <v>0</v>
      </c>
      <c r="AVC54">
        <v>0</v>
      </c>
      <c r="AVD54">
        <v>0</v>
      </c>
      <c r="AVE54">
        <v>0</v>
      </c>
      <c r="AVF54">
        <v>0</v>
      </c>
      <c r="AVG54">
        <v>0</v>
      </c>
      <c r="AVH54">
        <v>0</v>
      </c>
      <c r="AVI54">
        <v>0</v>
      </c>
      <c r="AVJ54">
        <v>0</v>
      </c>
      <c r="AVK54">
        <v>0</v>
      </c>
      <c r="AVL54">
        <v>0</v>
      </c>
      <c r="AVM54">
        <v>0</v>
      </c>
      <c r="AVN54">
        <v>0</v>
      </c>
      <c r="AVO54">
        <v>0</v>
      </c>
      <c r="AVP54">
        <v>0</v>
      </c>
      <c r="AVQ54">
        <v>0</v>
      </c>
      <c r="AVR54">
        <v>0</v>
      </c>
      <c r="AVS54">
        <v>0</v>
      </c>
      <c r="AVT54">
        <v>0</v>
      </c>
      <c r="AVU54">
        <v>0</v>
      </c>
      <c r="AVV54">
        <v>0</v>
      </c>
      <c r="AVW54">
        <v>0</v>
      </c>
      <c r="AVX54">
        <v>0</v>
      </c>
      <c r="AVY54">
        <v>0</v>
      </c>
      <c r="AVZ54">
        <v>0</v>
      </c>
      <c r="AWA54">
        <v>0</v>
      </c>
      <c r="AWB54">
        <v>0</v>
      </c>
      <c r="AWC54">
        <v>0</v>
      </c>
      <c r="AWD54">
        <v>0</v>
      </c>
      <c r="AWE54">
        <v>0</v>
      </c>
      <c r="AWF54">
        <v>0</v>
      </c>
      <c r="AWG54">
        <v>0</v>
      </c>
      <c r="AWH54">
        <v>0</v>
      </c>
      <c r="AWI54">
        <v>0</v>
      </c>
      <c r="AWJ54">
        <v>0</v>
      </c>
      <c r="AWK54">
        <v>0</v>
      </c>
      <c r="AWL54">
        <v>0</v>
      </c>
      <c r="AWM54">
        <v>0</v>
      </c>
      <c r="AWN54">
        <v>0</v>
      </c>
      <c r="AWO54">
        <v>0</v>
      </c>
      <c r="AWP54">
        <v>0</v>
      </c>
      <c r="AWQ54">
        <v>0</v>
      </c>
      <c r="AWR54">
        <v>0</v>
      </c>
      <c r="AWS54">
        <v>0</v>
      </c>
      <c r="AWT54">
        <v>0</v>
      </c>
      <c r="AWU54">
        <v>0</v>
      </c>
      <c r="AWV54">
        <v>0</v>
      </c>
      <c r="AWW54">
        <v>0</v>
      </c>
      <c r="AWX54">
        <v>0</v>
      </c>
      <c r="AWY54">
        <v>0</v>
      </c>
      <c r="AWZ54">
        <v>0</v>
      </c>
      <c r="AXA54">
        <v>0</v>
      </c>
      <c r="AXB54">
        <v>0</v>
      </c>
      <c r="AXC54">
        <v>0</v>
      </c>
      <c r="AXD54">
        <v>0</v>
      </c>
      <c r="AXE54">
        <v>0</v>
      </c>
      <c r="AXF54">
        <v>0</v>
      </c>
      <c r="AXG54">
        <v>0</v>
      </c>
      <c r="AXH54">
        <v>0</v>
      </c>
      <c r="AXI54">
        <v>0</v>
      </c>
      <c r="AXJ54">
        <v>0</v>
      </c>
      <c r="AXK54">
        <v>0</v>
      </c>
      <c r="AXL54">
        <v>0</v>
      </c>
      <c r="AXM54">
        <v>0</v>
      </c>
      <c r="AXN54">
        <v>0</v>
      </c>
      <c r="AXO54">
        <v>0</v>
      </c>
      <c r="AXP54">
        <v>0</v>
      </c>
      <c r="AXQ54">
        <v>0</v>
      </c>
      <c r="AXR54">
        <v>0</v>
      </c>
      <c r="AXS54">
        <v>0</v>
      </c>
      <c r="AXT54">
        <v>0</v>
      </c>
      <c r="AXU54">
        <v>0</v>
      </c>
      <c r="AXV54">
        <v>0</v>
      </c>
      <c r="AXW54">
        <v>0</v>
      </c>
      <c r="AXX54">
        <v>0</v>
      </c>
      <c r="AXY54">
        <v>0</v>
      </c>
      <c r="AXZ54">
        <v>0</v>
      </c>
      <c r="AYA54">
        <v>0</v>
      </c>
      <c r="AYB54">
        <v>0</v>
      </c>
      <c r="AYC54">
        <v>0</v>
      </c>
      <c r="AYD54">
        <v>0</v>
      </c>
      <c r="AYE54">
        <v>0</v>
      </c>
      <c r="AYF54">
        <v>0</v>
      </c>
      <c r="AYG54">
        <v>0</v>
      </c>
      <c r="AYH54">
        <v>0</v>
      </c>
      <c r="AYI54">
        <v>0</v>
      </c>
      <c r="AYJ54">
        <v>0</v>
      </c>
      <c r="AYK54">
        <v>0</v>
      </c>
      <c r="AYL54">
        <v>0</v>
      </c>
      <c r="AYM54">
        <v>0</v>
      </c>
      <c r="AYN54">
        <v>0</v>
      </c>
      <c r="AYO54">
        <v>0</v>
      </c>
      <c r="AYP54">
        <v>0</v>
      </c>
      <c r="AYQ54">
        <v>0</v>
      </c>
      <c r="AYR54">
        <v>0</v>
      </c>
      <c r="AYS54">
        <v>0</v>
      </c>
      <c r="AYT54">
        <v>0</v>
      </c>
      <c r="AYU54">
        <v>0</v>
      </c>
      <c r="AYV54">
        <v>0</v>
      </c>
      <c r="AYW54">
        <v>0</v>
      </c>
      <c r="AYX54">
        <v>0</v>
      </c>
      <c r="AYY54">
        <v>0</v>
      </c>
      <c r="AYZ54">
        <v>0</v>
      </c>
      <c r="AZA54">
        <v>0</v>
      </c>
      <c r="AZB54">
        <v>0</v>
      </c>
      <c r="AZC54">
        <v>0</v>
      </c>
      <c r="AZD54">
        <v>0</v>
      </c>
      <c r="AZE54">
        <v>0</v>
      </c>
      <c r="AZF54">
        <v>0</v>
      </c>
      <c r="AZG54">
        <v>0</v>
      </c>
      <c r="AZH54">
        <v>0</v>
      </c>
      <c r="AZI54">
        <v>0</v>
      </c>
      <c r="AZJ54">
        <v>0</v>
      </c>
      <c r="AZK54">
        <v>0</v>
      </c>
      <c r="AZL54">
        <v>0</v>
      </c>
      <c r="AZM54">
        <v>0</v>
      </c>
      <c r="AZN54">
        <v>0</v>
      </c>
      <c r="AZO54">
        <v>0</v>
      </c>
      <c r="AZP54">
        <v>0</v>
      </c>
      <c r="AZQ54">
        <v>0</v>
      </c>
      <c r="AZR54">
        <v>0</v>
      </c>
      <c r="AZS54">
        <v>0</v>
      </c>
      <c r="AZT54">
        <v>0</v>
      </c>
      <c r="AZU54">
        <v>0</v>
      </c>
      <c r="AZV54">
        <v>0</v>
      </c>
      <c r="AZW54">
        <v>0</v>
      </c>
      <c r="AZX54">
        <v>0</v>
      </c>
      <c r="AZY54">
        <v>0</v>
      </c>
      <c r="AZZ54">
        <v>0</v>
      </c>
      <c r="BAA54">
        <v>0</v>
      </c>
      <c r="BAB54">
        <v>0</v>
      </c>
      <c r="BAC54">
        <v>0</v>
      </c>
      <c r="BAD54">
        <v>0</v>
      </c>
      <c r="BAE54">
        <v>0</v>
      </c>
      <c r="BAF54">
        <v>0</v>
      </c>
      <c r="BAG54">
        <v>0</v>
      </c>
      <c r="BAH54">
        <v>0</v>
      </c>
      <c r="BAI54">
        <v>0</v>
      </c>
      <c r="BAJ54">
        <v>0</v>
      </c>
      <c r="BAK54">
        <v>0</v>
      </c>
      <c r="BAL54">
        <v>0</v>
      </c>
      <c r="BAM54">
        <v>0</v>
      </c>
      <c r="BAN54">
        <v>0</v>
      </c>
      <c r="BAO54">
        <v>0</v>
      </c>
      <c r="BAP54">
        <v>0</v>
      </c>
      <c r="BAQ54">
        <v>0</v>
      </c>
      <c r="BAR54">
        <v>0</v>
      </c>
      <c r="BAS54">
        <v>0</v>
      </c>
      <c r="BAT54">
        <v>0</v>
      </c>
      <c r="BAU54">
        <v>0</v>
      </c>
      <c r="BAV54">
        <v>0</v>
      </c>
      <c r="BAW54">
        <v>0</v>
      </c>
      <c r="BAX54">
        <v>0</v>
      </c>
      <c r="BAY54">
        <v>0</v>
      </c>
      <c r="BAZ54">
        <v>0</v>
      </c>
      <c r="BBA54">
        <v>0</v>
      </c>
      <c r="BBB54">
        <v>0</v>
      </c>
      <c r="BBC54">
        <v>0</v>
      </c>
      <c r="BBD54">
        <v>0</v>
      </c>
      <c r="BBE54">
        <v>0</v>
      </c>
      <c r="BBF54">
        <v>0</v>
      </c>
      <c r="BBG54">
        <v>0</v>
      </c>
      <c r="BBH54">
        <v>0</v>
      </c>
      <c r="BBI54">
        <v>0</v>
      </c>
      <c r="BBJ54">
        <v>0</v>
      </c>
      <c r="BBK54">
        <v>0</v>
      </c>
      <c r="BBL54">
        <v>0</v>
      </c>
      <c r="BBM54">
        <v>0</v>
      </c>
      <c r="BBN54">
        <v>0</v>
      </c>
      <c r="BBO54">
        <v>0</v>
      </c>
      <c r="BBP54">
        <v>0</v>
      </c>
      <c r="BBQ54">
        <v>0</v>
      </c>
      <c r="BBR54">
        <v>0</v>
      </c>
      <c r="BBS54">
        <v>0</v>
      </c>
      <c r="BBT54">
        <v>0</v>
      </c>
      <c r="BBU54">
        <v>0</v>
      </c>
      <c r="BBV54">
        <v>0</v>
      </c>
      <c r="BBW54">
        <v>0</v>
      </c>
      <c r="BBX54">
        <v>0</v>
      </c>
      <c r="BBY54">
        <v>0</v>
      </c>
      <c r="BBZ54">
        <v>0</v>
      </c>
      <c r="BCA54">
        <v>0</v>
      </c>
      <c r="BCB54">
        <v>0</v>
      </c>
      <c r="BCC54">
        <v>0</v>
      </c>
      <c r="BCD54">
        <v>0</v>
      </c>
      <c r="BCE54">
        <v>0</v>
      </c>
      <c r="BCF54">
        <v>0</v>
      </c>
      <c r="BCG54">
        <v>0</v>
      </c>
      <c r="BCH54">
        <v>0</v>
      </c>
      <c r="BCI54">
        <v>0</v>
      </c>
      <c r="BCJ54">
        <v>0</v>
      </c>
      <c r="BCK54">
        <v>0</v>
      </c>
      <c r="BCL54">
        <v>0</v>
      </c>
      <c r="BCM54">
        <v>0</v>
      </c>
      <c r="BCN54">
        <v>0</v>
      </c>
      <c r="BCO54">
        <v>0</v>
      </c>
      <c r="BCP54">
        <v>0</v>
      </c>
      <c r="BCQ54">
        <v>0</v>
      </c>
      <c r="BCR54">
        <v>0</v>
      </c>
      <c r="BCS54">
        <v>0</v>
      </c>
      <c r="BCT54">
        <v>0</v>
      </c>
      <c r="BCU54">
        <v>0</v>
      </c>
      <c r="BCV54">
        <v>0</v>
      </c>
      <c r="BCW54">
        <v>0</v>
      </c>
      <c r="BCX54">
        <v>0</v>
      </c>
      <c r="BCY54">
        <v>0</v>
      </c>
      <c r="BCZ54">
        <v>0</v>
      </c>
      <c r="BDA54">
        <v>0</v>
      </c>
      <c r="BDB54">
        <v>0</v>
      </c>
      <c r="BDC54">
        <v>0</v>
      </c>
      <c r="BDD54">
        <v>0</v>
      </c>
      <c r="BDE54">
        <v>0</v>
      </c>
      <c r="BDF54">
        <v>0</v>
      </c>
      <c r="BDG54">
        <v>0</v>
      </c>
      <c r="BDH54">
        <v>0</v>
      </c>
      <c r="BDI54">
        <v>0</v>
      </c>
      <c r="BDJ54">
        <v>0</v>
      </c>
      <c r="BDK54">
        <v>0</v>
      </c>
      <c r="BDL54">
        <v>0</v>
      </c>
      <c r="BDM54">
        <v>0</v>
      </c>
      <c r="BDN54">
        <v>0</v>
      </c>
      <c r="BDO54">
        <v>0</v>
      </c>
      <c r="BDP54">
        <v>0</v>
      </c>
      <c r="BDQ54">
        <v>0</v>
      </c>
      <c r="BDR54">
        <v>0</v>
      </c>
      <c r="BDS54">
        <v>0</v>
      </c>
      <c r="BDT54">
        <v>0</v>
      </c>
      <c r="BDU54">
        <v>0</v>
      </c>
      <c r="BDV54">
        <v>0</v>
      </c>
      <c r="BDW54">
        <v>0</v>
      </c>
      <c r="BDX54">
        <v>0</v>
      </c>
      <c r="BDY54">
        <v>0</v>
      </c>
      <c r="BDZ54">
        <v>0</v>
      </c>
      <c r="BEA54">
        <v>0</v>
      </c>
      <c r="BEB54">
        <v>0</v>
      </c>
      <c r="BEC54">
        <v>0</v>
      </c>
      <c r="BED54">
        <v>0</v>
      </c>
      <c r="BEE54">
        <v>0</v>
      </c>
      <c r="BEF54">
        <v>0</v>
      </c>
      <c r="BEG54">
        <v>0</v>
      </c>
      <c r="BEH54">
        <v>0</v>
      </c>
      <c r="BEI54">
        <v>0</v>
      </c>
      <c r="BEJ54">
        <v>0</v>
      </c>
      <c r="BEK54">
        <v>0</v>
      </c>
      <c r="BEL54">
        <v>0</v>
      </c>
      <c r="BEM54">
        <v>0</v>
      </c>
      <c r="BEN54">
        <v>0</v>
      </c>
      <c r="BEO54">
        <v>0</v>
      </c>
      <c r="BEP54">
        <v>0</v>
      </c>
      <c r="BEQ54">
        <v>0</v>
      </c>
      <c r="BER54">
        <v>0</v>
      </c>
      <c r="BES54">
        <v>0</v>
      </c>
      <c r="BET54">
        <v>0</v>
      </c>
      <c r="BEU54">
        <v>0</v>
      </c>
      <c r="BEV54">
        <v>0</v>
      </c>
      <c r="BEW54">
        <v>0</v>
      </c>
      <c r="BEX54">
        <v>0</v>
      </c>
      <c r="BEY54">
        <v>0</v>
      </c>
      <c r="BEZ54">
        <v>0</v>
      </c>
      <c r="BFA54">
        <v>0</v>
      </c>
      <c r="BFB54">
        <v>0</v>
      </c>
      <c r="BFC54">
        <v>0</v>
      </c>
      <c r="BFD54">
        <v>0</v>
      </c>
      <c r="BFE54">
        <v>0</v>
      </c>
      <c r="BFF54">
        <v>0</v>
      </c>
      <c r="BFG54">
        <v>0</v>
      </c>
      <c r="BFH54">
        <v>0</v>
      </c>
      <c r="BFI54">
        <v>0</v>
      </c>
      <c r="BFJ54">
        <v>0</v>
      </c>
      <c r="BFK54">
        <v>0</v>
      </c>
      <c r="BFL54">
        <v>0</v>
      </c>
      <c r="BFM54">
        <v>0</v>
      </c>
      <c r="BFN54">
        <v>0</v>
      </c>
      <c r="BFO54">
        <v>0</v>
      </c>
      <c r="BFP54">
        <v>0</v>
      </c>
      <c r="BFQ54">
        <v>0</v>
      </c>
      <c r="BFR54">
        <v>0</v>
      </c>
      <c r="BFS54">
        <v>0</v>
      </c>
      <c r="BFT54">
        <v>0</v>
      </c>
      <c r="BFU54">
        <v>0</v>
      </c>
      <c r="BFV54">
        <v>0</v>
      </c>
      <c r="BFW54">
        <v>0</v>
      </c>
      <c r="BFX54">
        <v>0</v>
      </c>
      <c r="BFY54">
        <v>0</v>
      </c>
      <c r="BFZ54">
        <v>0</v>
      </c>
      <c r="BGA54">
        <v>0</v>
      </c>
      <c r="BGB54">
        <v>0</v>
      </c>
      <c r="BGC54">
        <v>0</v>
      </c>
      <c r="BGD54">
        <v>0</v>
      </c>
      <c r="BGE54">
        <v>0</v>
      </c>
      <c r="BGF54">
        <v>0</v>
      </c>
      <c r="BGG54">
        <v>0</v>
      </c>
      <c r="BGH54">
        <v>0</v>
      </c>
      <c r="BGI54">
        <v>0</v>
      </c>
      <c r="BGJ54">
        <v>0</v>
      </c>
      <c r="BGK54">
        <v>0</v>
      </c>
      <c r="BGL54">
        <v>0</v>
      </c>
      <c r="BGM54">
        <v>0</v>
      </c>
      <c r="BGN54">
        <v>0</v>
      </c>
      <c r="BGO54">
        <v>0</v>
      </c>
      <c r="BGP54">
        <v>0</v>
      </c>
      <c r="BGQ54">
        <v>0</v>
      </c>
      <c r="BGR54">
        <v>0</v>
      </c>
      <c r="BGS54">
        <v>0</v>
      </c>
      <c r="BGT54">
        <v>0</v>
      </c>
      <c r="BGU54">
        <v>0</v>
      </c>
      <c r="BGV54">
        <v>0</v>
      </c>
      <c r="BGW54">
        <v>0</v>
      </c>
      <c r="BGX54">
        <v>0</v>
      </c>
      <c r="BGY54">
        <v>0</v>
      </c>
      <c r="BGZ54">
        <v>0</v>
      </c>
      <c r="BHA54">
        <v>0</v>
      </c>
      <c r="BHB54">
        <v>0</v>
      </c>
      <c r="BHC54">
        <v>0</v>
      </c>
      <c r="BHD54">
        <v>0</v>
      </c>
      <c r="BHE54">
        <v>0</v>
      </c>
      <c r="BHF54">
        <v>0</v>
      </c>
      <c r="BHG54">
        <v>0</v>
      </c>
      <c r="BHH54">
        <v>0</v>
      </c>
      <c r="BHI54">
        <v>0</v>
      </c>
      <c r="BHJ54">
        <v>0</v>
      </c>
      <c r="BHK54">
        <v>0</v>
      </c>
      <c r="BHL54">
        <v>0</v>
      </c>
      <c r="BHM54">
        <v>0</v>
      </c>
      <c r="BHN54">
        <v>0</v>
      </c>
      <c r="BHO54">
        <v>0</v>
      </c>
      <c r="BHP54">
        <v>0</v>
      </c>
      <c r="BHQ54">
        <v>0</v>
      </c>
      <c r="BHR54">
        <v>0</v>
      </c>
    </row>
    <row r="55" spans="1:1578" x14ac:dyDescent="0.25">
      <c r="A55" s="1" t="s">
        <v>161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1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-1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0</v>
      </c>
      <c r="HQ55">
        <v>0</v>
      </c>
      <c r="HR55">
        <v>0</v>
      </c>
      <c r="HS55">
        <v>0</v>
      </c>
      <c r="HT55">
        <v>0</v>
      </c>
      <c r="HU55">
        <v>0</v>
      </c>
      <c r="HV55">
        <v>0</v>
      </c>
      <c r="HW55">
        <v>0</v>
      </c>
      <c r="HX55">
        <v>0</v>
      </c>
      <c r="HY55">
        <v>0</v>
      </c>
      <c r="HZ55">
        <v>0</v>
      </c>
      <c r="IA55">
        <v>0</v>
      </c>
      <c r="IB55">
        <v>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0</v>
      </c>
      <c r="LT55">
        <v>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0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</v>
      </c>
      <c r="MY55">
        <v>0</v>
      </c>
      <c r="MZ55">
        <v>0</v>
      </c>
      <c r="NA55">
        <v>0</v>
      </c>
      <c r="NB55">
        <v>0</v>
      </c>
      <c r="NC55">
        <v>0</v>
      </c>
      <c r="ND55">
        <v>0</v>
      </c>
      <c r="NE55">
        <v>0</v>
      </c>
      <c r="NF55">
        <v>0</v>
      </c>
      <c r="NG55">
        <v>0</v>
      </c>
      <c r="NH55">
        <v>0</v>
      </c>
      <c r="NI55">
        <v>0</v>
      </c>
      <c r="NJ55">
        <v>0</v>
      </c>
      <c r="NK55">
        <v>0</v>
      </c>
      <c r="NL55">
        <v>0</v>
      </c>
      <c r="NM55">
        <v>0</v>
      </c>
      <c r="NN55">
        <v>0</v>
      </c>
      <c r="NO55">
        <v>0</v>
      </c>
      <c r="NP55">
        <v>0</v>
      </c>
      <c r="NQ55">
        <v>0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>
        <v>0</v>
      </c>
      <c r="OE55">
        <v>0</v>
      </c>
      <c r="OF55">
        <v>0</v>
      </c>
      <c r="OG55">
        <v>0</v>
      </c>
      <c r="OH55">
        <v>0</v>
      </c>
      <c r="OI55">
        <v>0</v>
      </c>
      <c r="OJ55">
        <v>0</v>
      </c>
      <c r="OK55">
        <v>0</v>
      </c>
      <c r="OL55">
        <v>0</v>
      </c>
      <c r="OM55">
        <v>0</v>
      </c>
      <c r="ON55">
        <v>0</v>
      </c>
      <c r="OO55">
        <v>0</v>
      </c>
      <c r="OP55">
        <v>0</v>
      </c>
      <c r="OQ55">
        <v>0</v>
      </c>
      <c r="OR55">
        <v>0</v>
      </c>
      <c r="OS55">
        <v>0</v>
      </c>
      <c r="OT55">
        <v>0</v>
      </c>
      <c r="OU55">
        <v>0</v>
      </c>
      <c r="OV55">
        <v>0</v>
      </c>
      <c r="OW55">
        <v>0</v>
      </c>
      <c r="OX55">
        <v>0</v>
      </c>
      <c r="OY55">
        <v>0</v>
      </c>
      <c r="OZ55">
        <v>0</v>
      </c>
      <c r="PA55">
        <v>0</v>
      </c>
      <c r="PB55">
        <v>0</v>
      </c>
      <c r="PC55">
        <v>0</v>
      </c>
      <c r="PD55">
        <v>0</v>
      </c>
      <c r="PE55">
        <v>0</v>
      </c>
      <c r="PF55">
        <v>0</v>
      </c>
      <c r="PG55">
        <v>0</v>
      </c>
      <c r="PH55">
        <v>0</v>
      </c>
      <c r="PI55">
        <v>0</v>
      </c>
      <c r="PJ55">
        <v>0</v>
      </c>
      <c r="PK55">
        <v>0</v>
      </c>
      <c r="PL55">
        <v>0</v>
      </c>
      <c r="PM55">
        <v>0</v>
      </c>
      <c r="PN55">
        <v>0</v>
      </c>
      <c r="PO55">
        <v>0</v>
      </c>
      <c r="PP55">
        <v>0</v>
      </c>
      <c r="PQ55">
        <v>0</v>
      </c>
      <c r="PR55">
        <v>0</v>
      </c>
      <c r="PS55">
        <v>0</v>
      </c>
      <c r="PT55">
        <v>0</v>
      </c>
      <c r="PU55">
        <v>0</v>
      </c>
      <c r="PV55">
        <v>0</v>
      </c>
      <c r="PW55">
        <v>0</v>
      </c>
      <c r="PX55">
        <v>0</v>
      </c>
      <c r="PY55">
        <v>0</v>
      </c>
      <c r="PZ55">
        <v>0</v>
      </c>
      <c r="QA55">
        <v>0</v>
      </c>
      <c r="QB55">
        <v>0</v>
      </c>
      <c r="QC55">
        <v>0</v>
      </c>
      <c r="QD55">
        <v>0</v>
      </c>
      <c r="QE55">
        <v>0</v>
      </c>
      <c r="QF55">
        <v>0</v>
      </c>
      <c r="QG55">
        <v>0</v>
      </c>
      <c r="QH55">
        <v>0</v>
      </c>
      <c r="QI55">
        <v>0</v>
      </c>
      <c r="QJ55">
        <v>0</v>
      </c>
      <c r="QK55">
        <v>0</v>
      </c>
      <c r="QL55">
        <v>0</v>
      </c>
      <c r="QM55">
        <v>0</v>
      </c>
      <c r="QN55">
        <v>0</v>
      </c>
      <c r="QO55">
        <v>0</v>
      </c>
      <c r="QP55">
        <v>0</v>
      </c>
      <c r="QQ55">
        <v>0</v>
      </c>
      <c r="QR55">
        <v>0</v>
      </c>
      <c r="QS55">
        <v>0</v>
      </c>
      <c r="QT55">
        <v>0</v>
      </c>
      <c r="QU55">
        <v>0</v>
      </c>
      <c r="QV55">
        <v>0</v>
      </c>
      <c r="QW55">
        <v>0</v>
      </c>
      <c r="QX55">
        <v>0</v>
      </c>
      <c r="QY55">
        <v>0</v>
      </c>
      <c r="QZ55">
        <v>0</v>
      </c>
      <c r="RA55">
        <v>0</v>
      </c>
      <c r="RB55">
        <v>0</v>
      </c>
      <c r="RC55">
        <v>0</v>
      </c>
      <c r="RD55">
        <v>0</v>
      </c>
      <c r="RE55">
        <v>0</v>
      </c>
      <c r="RF55">
        <v>0</v>
      </c>
      <c r="RG55">
        <v>0</v>
      </c>
      <c r="RH55">
        <v>0</v>
      </c>
      <c r="RI55">
        <v>0</v>
      </c>
      <c r="RJ55">
        <v>0</v>
      </c>
      <c r="RK55">
        <v>0</v>
      </c>
      <c r="RL55">
        <v>0</v>
      </c>
      <c r="RM55">
        <v>0</v>
      </c>
      <c r="RN55">
        <v>0</v>
      </c>
      <c r="RO55">
        <v>0</v>
      </c>
      <c r="RP55">
        <v>0</v>
      </c>
      <c r="RQ55">
        <v>0</v>
      </c>
      <c r="RR55">
        <v>0</v>
      </c>
      <c r="RS55">
        <v>0</v>
      </c>
      <c r="RT55">
        <v>0</v>
      </c>
      <c r="RU55">
        <v>0</v>
      </c>
      <c r="RV55">
        <v>0</v>
      </c>
      <c r="RW55">
        <v>0</v>
      </c>
      <c r="RX55">
        <v>0</v>
      </c>
      <c r="RY55">
        <v>0</v>
      </c>
      <c r="RZ55">
        <v>0</v>
      </c>
      <c r="SA55">
        <v>0</v>
      </c>
      <c r="SB55">
        <v>0</v>
      </c>
      <c r="SC55">
        <v>0</v>
      </c>
      <c r="SD55">
        <v>0</v>
      </c>
      <c r="SE55">
        <v>0</v>
      </c>
      <c r="SF55">
        <v>0</v>
      </c>
      <c r="SG55">
        <v>0</v>
      </c>
      <c r="SH55">
        <v>0</v>
      </c>
      <c r="SI55">
        <v>0</v>
      </c>
      <c r="SJ55">
        <v>0</v>
      </c>
      <c r="SK55">
        <v>0</v>
      </c>
      <c r="SL55">
        <v>0</v>
      </c>
      <c r="SM55">
        <v>0</v>
      </c>
      <c r="SN55">
        <v>0</v>
      </c>
      <c r="SO55">
        <v>0</v>
      </c>
      <c r="SP55">
        <v>0</v>
      </c>
      <c r="SQ55">
        <v>0</v>
      </c>
      <c r="SR55">
        <v>0</v>
      </c>
      <c r="SS55">
        <v>0</v>
      </c>
      <c r="ST55">
        <v>0</v>
      </c>
      <c r="SU55">
        <v>0</v>
      </c>
      <c r="SV55">
        <v>0</v>
      </c>
      <c r="SW55">
        <v>0</v>
      </c>
      <c r="SX55">
        <v>0</v>
      </c>
      <c r="SY55">
        <v>0</v>
      </c>
      <c r="SZ55">
        <v>0</v>
      </c>
      <c r="TA55">
        <v>0</v>
      </c>
      <c r="TB55">
        <v>0</v>
      </c>
      <c r="TC55">
        <v>0</v>
      </c>
      <c r="TD55">
        <v>0</v>
      </c>
      <c r="TE55">
        <v>0</v>
      </c>
      <c r="TF55">
        <v>0</v>
      </c>
      <c r="TG55">
        <v>0</v>
      </c>
      <c r="TH55">
        <v>0</v>
      </c>
      <c r="TI55">
        <v>0</v>
      </c>
      <c r="TJ55">
        <v>0</v>
      </c>
      <c r="TK55">
        <v>0</v>
      </c>
      <c r="TL55">
        <v>0</v>
      </c>
      <c r="TM55">
        <v>0</v>
      </c>
      <c r="TN55">
        <v>0</v>
      </c>
      <c r="TO55">
        <v>0</v>
      </c>
      <c r="TP55">
        <v>0</v>
      </c>
      <c r="TQ55">
        <v>0</v>
      </c>
      <c r="TR55">
        <v>0</v>
      </c>
      <c r="TS55">
        <v>0</v>
      </c>
      <c r="TT55">
        <v>0</v>
      </c>
      <c r="TU55">
        <v>0</v>
      </c>
      <c r="TV55">
        <v>0</v>
      </c>
      <c r="TW55">
        <v>0</v>
      </c>
      <c r="TX55">
        <v>0</v>
      </c>
      <c r="TY55">
        <v>0</v>
      </c>
      <c r="TZ55">
        <v>0</v>
      </c>
      <c r="UA55">
        <v>0</v>
      </c>
      <c r="UB55">
        <v>0</v>
      </c>
      <c r="UC55">
        <v>0</v>
      </c>
      <c r="UD55">
        <v>0</v>
      </c>
      <c r="UE55">
        <v>0</v>
      </c>
      <c r="UF55">
        <v>0</v>
      </c>
      <c r="UG55">
        <v>0</v>
      </c>
      <c r="UH55">
        <v>0</v>
      </c>
      <c r="UI55">
        <v>0</v>
      </c>
      <c r="UJ55">
        <v>0</v>
      </c>
      <c r="UK55">
        <v>0</v>
      </c>
      <c r="UL55">
        <v>0</v>
      </c>
      <c r="UM55">
        <v>0</v>
      </c>
      <c r="UN55">
        <v>0</v>
      </c>
      <c r="UO55">
        <v>0</v>
      </c>
      <c r="UP55">
        <v>0</v>
      </c>
      <c r="UQ55">
        <v>0</v>
      </c>
      <c r="UR55">
        <v>0</v>
      </c>
      <c r="US55">
        <v>0</v>
      </c>
      <c r="UT55">
        <v>0</v>
      </c>
      <c r="UU55">
        <v>0</v>
      </c>
      <c r="UV55">
        <v>0</v>
      </c>
      <c r="UW55">
        <v>0</v>
      </c>
      <c r="UX55">
        <v>0</v>
      </c>
      <c r="UY55">
        <v>0</v>
      </c>
      <c r="UZ55">
        <v>0</v>
      </c>
      <c r="VA55">
        <v>0</v>
      </c>
      <c r="VB55">
        <v>0</v>
      </c>
      <c r="VC55">
        <v>0</v>
      </c>
      <c r="VD55">
        <v>0</v>
      </c>
      <c r="VE55">
        <v>0</v>
      </c>
      <c r="VF55">
        <v>0</v>
      </c>
      <c r="VG55">
        <v>0</v>
      </c>
      <c r="VH55">
        <v>0</v>
      </c>
      <c r="VI55">
        <v>0</v>
      </c>
      <c r="VJ55">
        <v>0</v>
      </c>
      <c r="VK55">
        <v>0</v>
      </c>
      <c r="VL55">
        <v>0</v>
      </c>
      <c r="VM55">
        <v>0</v>
      </c>
      <c r="VN55">
        <v>0</v>
      </c>
      <c r="VO55">
        <v>0</v>
      </c>
      <c r="VP55">
        <v>0</v>
      </c>
      <c r="VQ55">
        <v>0</v>
      </c>
      <c r="VR55">
        <v>0</v>
      </c>
      <c r="VS55">
        <v>0</v>
      </c>
      <c r="VT55">
        <v>0</v>
      </c>
      <c r="VU55">
        <v>0</v>
      </c>
      <c r="VV55">
        <v>0</v>
      </c>
      <c r="VW55">
        <v>0</v>
      </c>
      <c r="VX55">
        <v>0</v>
      </c>
      <c r="VY55">
        <v>0</v>
      </c>
      <c r="VZ55">
        <v>0</v>
      </c>
      <c r="WA55">
        <v>0</v>
      </c>
      <c r="WB55">
        <v>0</v>
      </c>
      <c r="WC55">
        <v>0</v>
      </c>
      <c r="WD55">
        <v>0</v>
      </c>
      <c r="WE55">
        <v>0</v>
      </c>
      <c r="WF55">
        <v>0</v>
      </c>
      <c r="WG55">
        <v>0</v>
      </c>
      <c r="WH55">
        <v>0</v>
      </c>
      <c r="WI55">
        <v>0</v>
      </c>
      <c r="WJ55">
        <v>0</v>
      </c>
      <c r="WK55">
        <v>0</v>
      </c>
      <c r="WL55">
        <v>0</v>
      </c>
      <c r="WM55">
        <v>0</v>
      </c>
      <c r="WN55">
        <v>0</v>
      </c>
      <c r="WO55">
        <v>0</v>
      </c>
      <c r="WP55">
        <v>0</v>
      </c>
      <c r="WQ55">
        <v>0</v>
      </c>
      <c r="WR55">
        <v>0</v>
      </c>
      <c r="WS55">
        <v>0</v>
      </c>
      <c r="WT55">
        <v>0</v>
      </c>
      <c r="WU55">
        <v>0</v>
      </c>
      <c r="WV55">
        <v>0</v>
      </c>
      <c r="WW55">
        <v>0</v>
      </c>
      <c r="WX55">
        <v>0</v>
      </c>
      <c r="WY55">
        <v>0</v>
      </c>
      <c r="WZ55">
        <v>0</v>
      </c>
      <c r="XA55">
        <v>0</v>
      </c>
      <c r="XB55">
        <v>0</v>
      </c>
      <c r="XC55">
        <v>0</v>
      </c>
      <c r="XD55">
        <v>0</v>
      </c>
      <c r="XE55">
        <v>0</v>
      </c>
      <c r="XF55">
        <v>0</v>
      </c>
      <c r="XG55">
        <v>0</v>
      </c>
      <c r="XH55">
        <v>0</v>
      </c>
      <c r="XI55">
        <v>0</v>
      </c>
      <c r="XJ55">
        <v>0</v>
      </c>
      <c r="XK55">
        <v>0</v>
      </c>
      <c r="XL55">
        <v>0</v>
      </c>
      <c r="XM55">
        <v>0</v>
      </c>
      <c r="XN55">
        <v>0</v>
      </c>
      <c r="XO55">
        <v>0</v>
      </c>
      <c r="XP55">
        <v>0</v>
      </c>
      <c r="XQ55">
        <v>0</v>
      </c>
      <c r="XR55">
        <v>0</v>
      </c>
      <c r="XS55">
        <v>0</v>
      </c>
      <c r="XT55">
        <v>0</v>
      </c>
      <c r="XU55">
        <v>0</v>
      </c>
      <c r="XV55">
        <v>0</v>
      </c>
      <c r="XW55">
        <v>0</v>
      </c>
      <c r="XX55">
        <v>0</v>
      </c>
      <c r="XY55">
        <v>0</v>
      </c>
      <c r="XZ55">
        <v>0</v>
      </c>
      <c r="YA55">
        <v>0</v>
      </c>
      <c r="YB55">
        <v>0</v>
      </c>
      <c r="YC55">
        <v>0</v>
      </c>
      <c r="YD55">
        <v>0</v>
      </c>
      <c r="YE55">
        <v>0</v>
      </c>
      <c r="YF55">
        <v>0</v>
      </c>
      <c r="YG55">
        <v>0</v>
      </c>
      <c r="YH55">
        <v>0</v>
      </c>
      <c r="YI55">
        <v>0</v>
      </c>
      <c r="YJ55">
        <v>0</v>
      </c>
      <c r="YK55">
        <v>0</v>
      </c>
      <c r="YL55">
        <v>0</v>
      </c>
      <c r="YM55">
        <v>0</v>
      </c>
      <c r="YN55">
        <v>0</v>
      </c>
      <c r="YO55">
        <v>0</v>
      </c>
      <c r="YP55">
        <v>0</v>
      </c>
      <c r="YQ55">
        <v>0</v>
      </c>
      <c r="YR55">
        <v>0</v>
      </c>
      <c r="YS55">
        <v>0</v>
      </c>
      <c r="YT55">
        <v>0</v>
      </c>
      <c r="YU55">
        <v>0</v>
      </c>
      <c r="YV55">
        <v>0</v>
      </c>
      <c r="YW55">
        <v>0</v>
      </c>
      <c r="YX55">
        <v>0</v>
      </c>
      <c r="YY55">
        <v>0</v>
      </c>
      <c r="YZ55">
        <v>0</v>
      </c>
      <c r="ZA55">
        <v>0</v>
      </c>
      <c r="ZB55">
        <v>0</v>
      </c>
      <c r="ZC55">
        <v>0</v>
      </c>
      <c r="ZD55">
        <v>0</v>
      </c>
      <c r="ZE55">
        <v>0</v>
      </c>
      <c r="ZF55">
        <v>0</v>
      </c>
      <c r="ZG55">
        <v>0</v>
      </c>
      <c r="ZH55">
        <v>0</v>
      </c>
      <c r="ZI55">
        <v>0</v>
      </c>
      <c r="ZJ55">
        <v>0</v>
      </c>
      <c r="ZK55">
        <v>0</v>
      </c>
      <c r="ZL55">
        <v>0</v>
      </c>
      <c r="ZM55">
        <v>0</v>
      </c>
      <c r="ZN55">
        <v>0</v>
      </c>
      <c r="ZO55">
        <v>0</v>
      </c>
      <c r="ZP55">
        <v>0</v>
      </c>
      <c r="ZQ55">
        <v>0</v>
      </c>
      <c r="ZR55">
        <v>0</v>
      </c>
      <c r="ZS55">
        <v>0</v>
      </c>
      <c r="ZT55">
        <v>0</v>
      </c>
      <c r="ZU55">
        <v>0</v>
      </c>
      <c r="ZV55">
        <v>0</v>
      </c>
      <c r="ZW55">
        <v>0</v>
      </c>
      <c r="ZX55">
        <v>0</v>
      </c>
      <c r="ZY55">
        <v>0</v>
      </c>
      <c r="ZZ55">
        <v>0</v>
      </c>
      <c r="AAA55">
        <v>0</v>
      </c>
      <c r="AAB55">
        <v>0</v>
      </c>
      <c r="AAC55">
        <v>0</v>
      </c>
      <c r="AAD55">
        <v>0</v>
      </c>
      <c r="AAE55">
        <v>0</v>
      </c>
      <c r="AAF55">
        <v>0</v>
      </c>
      <c r="AAG55">
        <v>0</v>
      </c>
      <c r="AAH55">
        <v>0</v>
      </c>
      <c r="AAI55">
        <v>0</v>
      </c>
      <c r="AAJ55">
        <v>0</v>
      </c>
      <c r="AAK55">
        <v>0</v>
      </c>
      <c r="AAL55">
        <v>0</v>
      </c>
      <c r="AAM55">
        <v>0</v>
      </c>
      <c r="AAN55">
        <v>0</v>
      </c>
      <c r="AAO55">
        <v>0</v>
      </c>
      <c r="AAP55">
        <v>0</v>
      </c>
      <c r="AAQ55">
        <v>0</v>
      </c>
      <c r="AAR55">
        <v>0</v>
      </c>
      <c r="AAS55">
        <v>0</v>
      </c>
      <c r="AAT55">
        <v>0</v>
      </c>
      <c r="AAU55">
        <v>0</v>
      </c>
      <c r="AAV55">
        <v>0</v>
      </c>
      <c r="AAW55">
        <v>0</v>
      </c>
      <c r="AAX55">
        <v>0</v>
      </c>
      <c r="AAY55">
        <v>0</v>
      </c>
      <c r="AAZ55">
        <v>0</v>
      </c>
      <c r="ABA55">
        <v>0</v>
      </c>
      <c r="ABB55">
        <v>0</v>
      </c>
      <c r="ABC55">
        <v>0</v>
      </c>
      <c r="ABD55">
        <v>0</v>
      </c>
      <c r="ABE55">
        <v>0</v>
      </c>
      <c r="ABF55">
        <v>0</v>
      </c>
      <c r="ABG55">
        <v>0</v>
      </c>
      <c r="ABH55">
        <v>0</v>
      </c>
      <c r="ABI55">
        <v>0</v>
      </c>
      <c r="ABJ55">
        <v>0</v>
      </c>
      <c r="ABK55">
        <v>0</v>
      </c>
      <c r="ABL55">
        <v>0</v>
      </c>
      <c r="ABM55">
        <v>0</v>
      </c>
      <c r="ABN55">
        <v>0</v>
      </c>
      <c r="ABO55">
        <v>0</v>
      </c>
      <c r="ABP55">
        <v>0</v>
      </c>
      <c r="ABQ55">
        <v>0</v>
      </c>
      <c r="ABR55">
        <v>0</v>
      </c>
      <c r="ABS55">
        <v>0</v>
      </c>
      <c r="ABT55">
        <v>0</v>
      </c>
      <c r="ABU55">
        <v>0</v>
      </c>
      <c r="ABV55">
        <v>0</v>
      </c>
      <c r="ABW55">
        <v>0</v>
      </c>
      <c r="ABX55">
        <v>0</v>
      </c>
      <c r="ABY55">
        <v>0</v>
      </c>
      <c r="ABZ55">
        <v>0</v>
      </c>
      <c r="ACA55">
        <v>0</v>
      </c>
      <c r="ACB55">
        <v>0</v>
      </c>
      <c r="ACC55">
        <v>0</v>
      </c>
      <c r="ACD55">
        <v>0</v>
      </c>
      <c r="ACE55">
        <v>0</v>
      </c>
      <c r="ACF55">
        <v>0</v>
      </c>
      <c r="ACG55">
        <v>0</v>
      </c>
      <c r="ACH55">
        <v>0</v>
      </c>
      <c r="ACI55">
        <v>0</v>
      </c>
      <c r="ACJ55">
        <v>0</v>
      </c>
      <c r="ACK55">
        <v>0</v>
      </c>
      <c r="ACL55">
        <v>0</v>
      </c>
      <c r="ACM55">
        <v>0</v>
      </c>
      <c r="ACN55">
        <v>0</v>
      </c>
      <c r="ACO55">
        <v>0</v>
      </c>
      <c r="ACP55">
        <v>0</v>
      </c>
      <c r="ACQ55">
        <v>0</v>
      </c>
      <c r="ACR55">
        <v>0</v>
      </c>
      <c r="ACS55">
        <v>0</v>
      </c>
      <c r="ACT55">
        <v>0</v>
      </c>
      <c r="ACU55">
        <v>0</v>
      </c>
      <c r="ACV55">
        <v>0</v>
      </c>
      <c r="ACW55">
        <v>0</v>
      </c>
      <c r="ACX55">
        <v>0</v>
      </c>
      <c r="ACY55">
        <v>0</v>
      </c>
      <c r="ACZ55">
        <v>0</v>
      </c>
      <c r="ADA55">
        <v>0</v>
      </c>
      <c r="ADB55">
        <v>0</v>
      </c>
      <c r="ADC55">
        <v>0</v>
      </c>
      <c r="ADD55">
        <v>0</v>
      </c>
      <c r="ADE55">
        <v>0</v>
      </c>
      <c r="ADF55">
        <v>0</v>
      </c>
      <c r="ADG55">
        <v>0</v>
      </c>
      <c r="ADH55">
        <v>0</v>
      </c>
      <c r="ADI55">
        <v>0</v>
      </c>
      <c r="ADJ55">
        <v>0</v>
      </c>
      <c r="ADK55">
        <v>0</v>
      </c>
      <c r="ADL55">
        <v>0</v>
      </c>
      <c r="ADM55">
        <v>0</v>
      </c>
      <c r="ADN55">
        <v>0</v>
      </c>
      <c r="ADO55">
        <v>0</v>
      </c>
      <c r="ADP55">
        <v>0</v>
      </c>
      <c r="ADQ55">
        <v>0</v>
      </c>
      <c r="ADR55">
        <v>0</v>
      </c>
      <c r="ADS55">
        <v>0</v>
      </c>
      <c r="ADT55">
        <v>0</v>
      </c>
      <c r="ADU55">
        <v>0</v>
      </c>
      <c r="ADV55">
        <v>0</v>
      </c>
      <c r="ADW55">
        <v>0</v>
      </c>
      <c r="ADX55">
        <v>0</v>
      </c>
      <c r="ADY55">
        <v>0</v>
      </c>
      <c r="ADZ55">
        <v>0</v>
      </c>
      <c r="AEA55">
        <v>0</v>
      </c>
      <c r="AEB55">
        <v>0</v>
      </c>
      <c r="AEC55">
        <v>0</v>
      </c>
      <c r="AED55">
        <v>0</v>
      </c>
      <c r="AEE55">
        <v>0</v>
      </c>
      <c r="AEF55">
        <v>0</v>
      </c>
      <c r="AEG55">
        <v>0</v>
      </c>
      <c r="AEH55">
        <v>0</v>
      </c>
      <c r="AEI55">
        <v>0</v>
      </c>
      <c r="AEJ55">
        <v>0</v>
      </c>
      <c r="AEK55">
        <v>0</v>
      </c>
      <c r="AEL55">
        <v>0</v>
      </c>
      <c r="AEM55">
        <v>0</v>
      </c>
      <c r="AEN55">
        <v>0</v>
      </c>
      <c r="AEO55">
        <v>0</v>
      </c>
      <c r="AEP55">
        <v>0</v>
      </c>
      <c r="AEQ55">
        <v>0</v>
      </c>
      <c r="AER55">
        <v>0</v>
      </c>
      <c r="AES55">
        <v>0</v>
      </c>
      <c r="AET55">
        <v>0</v>
      </c>
      <c r="AEU55">
        <v>0</v>
      </c>
      <c r="AEV55">
        <v>0</v>
      </c>
      <c r="AEW55">
        <v>0</v>
      </c>
      <c r="AEX55">
        <v>0</v>
      </c>
      <c r="AEY55">
        <v>0</v>
      </c>
      <c r="AEZ55">
        <v>0</v>
      </c>
      <c r="AFA55">
        <v>0</v>
      </c>
      <c r="AFB55">
        <v>0</v>
      </c>
      <c r="AFC55">
        <v>0</v>
      </c>
      <c r="AFD55">
        <v>0</v>
      </c>
      <c r="AFE55">
        <v>0</v>
      </c>
      <c r="AFF55">
        <v>0</v>
      </c>
      <c r="AFG55">
        <v>0</v>
      </c>
      <c r="AFH55">
        <v>0</v>
      </c>
      <c r="AFI55">
        <v>0</v>
      </c>
      <c r="AFJ55">
        <v>0</v>
      </c>
      <c r="AFK55">
        <v>0</v>
      </c>
      <c r="AFL55">
        <v>0</v>
      </c>
      <c r="AFM55">
        <v>0</v>
      </c>
      <c r="AFN55">
        <v>0</v>
      </c>
      <c r="AFO55">
        <v>0</v>
      </c>
      <c r="AFP55">
        <v>0</v>
      </c>
      <c r="AFQ55">
        <v>0</v>
      </c>
      <c r="AFR55">
        <v>0</v>
      </c>
      <c r="AFS55">
        <v>0</v>
      </c>
      <c r="AFT55">
        <v>0</v>
      </c>
      <c r="AFU55">
        <v>0</v>
      </c>
      <c r="AFV55">
        <v>0</v>
      </c>
      <c r="AFW55">
        <v>0</v>
      </c>
      <c r="AFX55">
        <v>0</v>
      </c>
      <c r="AFY55">
        <v>0</v>
      </c>
      <c r="AFZ55">
        <v>0</v>
      </c>
      <c r="AGA55">
        <v>0</v>
      </c>
      <c r="AGB55">
        <v>0</v>
      </c>
      <c r="AGC55">
        <v>0</v>
      </c>
      <c r="AGD55">
        <v>0</v>
      </c>
      <c r="AGE55">
        <v>0</v>
      </c>
      <c r="AGF55">
        <v>0</v>
      </c>
      <c r="AGG55">
        <v>0</v>
      </c>
      <c r="AGH55">
        <v>0</v>
      </c>
      <c r="AGI55">
        <v>0</v>
      </c>
      <c r="AGJ55">
        <v>0</v>
      </c>
      <c r="AGK55">
        <v>0</v>
      </c>
      <c r="AGL55">
        <v>0</v>
      </c>
      <c r="AGM55">
        <v>0</v>
      </c>
      <c r="AGN55">
        <v>0</v>
      </c>
      <c r="AGO55">
        <v>0</v>
      </c>
      <c r="AGP55">
        <v>0</v>
      </c>
      <c r="AGQ55">
        <v>0</v>
      </c>
      <c r="AGR55">
        <v>0</v>
      </c>
      <c r="AGS55">
        <v>0</v>
      </c>
      <c r="AGT55">
        <v>0</v>
      </c>
      <c r="AGU55">
        <v>0</v>
      </c>
      <c r="AGV55">
        <v>0</v>
      </c>
      <c r="AGW55">
        <v>0</v>
      </c>
      <c r="AGX55">
        <v>0</v>
      </c>
      <c r="AGY55">
        <v>0</v>
      </c>
      <c r="AGZ55">
        <v>0</v>
      </c>
      <c r="AHA55">
        <v>0</v>
      </c>
      <c r="AHB55">
        <v>0</v>
      </c>
      <c r="AHC55">
        <v>0</v>
      </c>
      <c r="AHD55">
        <v>0</v>
      </c>
      <c r="AHE55">
        <v>0</v>
      </c>
      <c r="AHF55">
        <v>0</v>
      </c>
      <c r="AHG55">
        <v>0</v>
      </c>
      <c r="AHH55">
        <v>0</v>
      </c>
      <c r="AHI55">
        <v>0</v>
      </c>
      <c r="AHJ55">
        <v>0</v>
      </c>
      <c r="AHK55">
        <v>0</v>
      </c>
      <c r="AHL55">
        <v>0</v>
      </c>
      <c r="AHM55">
        <v>0</v>
      </c>
      <c r="AHN55">
        <v>0</v>
      </c>
      <c r="AHO55">
        <v>0</v>
      </c>
      <c r="AHP55">
        <v>0</v>
      </c>
      <c r="AHQ55">
        <v>0</v>
      </c>
      <c r="AHR55">
        <v>0</v>
      </c>
      <c r="AHS55">
        <v>0</v>
      </c>
      <c r="AHT55">
        <v>0</v>
      </c>
      <c r="AHU55">
        <v>0</v>
      </c>
      <c r="AHV55">
        <v>0</v>
      </c>
      <c r="AHW55">
        <v>0</v>
      </c>
      <c r="AHX55">
        <v>0</v>
      </c>
      <c r="AHY55">
        <v>0</v>
      </c>
      <c r="AHZ55">
        <v>0</v>
      </c>
      <c r="AIA55">
        <v>0</v>
      </c>
      <c r="AIB55">
        <v>0</v>
      </c>
      <c r="AIC55">
        <v>0</v>
      </c>
      <c r="AID55">
        <v>0</v>
      </c>
      <c r="AIE55">
        <v>0</v>
      </c>
      <c r="AIF55">
        <v>0</v>
      </c>
      <c r="AIG55">
        <v>0</v>
      </c>
      <c r="AIH55">
        <v>0</v>
      </c>
      <c r="AII55">
        <v>0</v>
      </c>
      <c r="AIJ55">
        <v>0</v>
      </c>
      <c r="AIK55">
        <v>0</v>
      </c>
      <c r="AIL55">
        <v>0</v>
      </c>
      <c r="AIM55">
        <v>0</v>
      </c>
      <c r="AIN55">
        <v>0</v>
      </c>
      <c r="AIO55">
        <v>0</v>
      </c>
      <c r="AIP55">
        <v>0</v>
      </c>
      <c r="AIQ55">
        <v>0</v>
      </c>
      <c r="AIR55">
        <v>0</v>
      </c>
      <c r="AIS55">
        <v>0</v>
      </c>
      <c r="AIT55">
        <v>0</v>
      </c>
      <c r="AIU55">
        <v>0</v>
      </c>
      <c r="AIV55">
        <v>0</v>
      </c>
      <c r="AIW55">
        <v>0</v>
      </c>
      <c r="AIX55">
        <v>0</v>
      </c>
      <c r="AIY55">
        <v>0</v>
      </c>
      <c r="AIZ55">
        <v>0</v>
      </c>
      <c r="AJA55">
        <v>0</v>
      </c>
      <c r="AJB55">
        <v>0</v>
      </c>
      <c r="AJC55">
        <v>0</v>
      </c>
      <c r="AJD55">
        <v>0</v>
      </c>
      <c r="AJE55">
        <v>0</v>
      </c>
      <c r="AJF55">
        <v>0</v>
      </c>
      <c r="AJG55">
        <v>0</v>
      </c>
      <c r="AJH55">
        <v>0</v>
      </c>
      <c r="AJI55">
        <v>0</v>
      </c>
      <c r="AJJ55">
        <v>0</v>
      </c>
      <c r="AJK55">
        <v>0</v>
      </c>
      <c r="AJL55">
        <v>0</v>
      </c>
      <c r="AJM55">
        <v>0</v>
      </c>
      <c r="AJN55">
        <v>0</v>
      </c>
      <c r="AJO55">
        <v>0</v>
      </c>
      <c r="AJP55">
        <v>0</v>
      </c>
      <c r="AJQ55">
        <v>0</v>
      </c>
      <c r="AJR55">
        <v>0</v>
      </c>
      <c r="AJS55">
        <v>0</v>
      </c>
      <c r="AJT55">
        <v>0</v>
      </c>
      <c r="AJU55">
        <v>0</v>
      </c>
      <c r="AJV55">
        <v>0</v>
      </c>
      <c r="AJW55">
        <v>0</v>
      </c>
      <c r="AJX55">
        <v>0</v>
      </c>
      <c r="AJY55">
        <v>0</v>
      </c>
      <c r="AJZ55">
        <v>0</v>
      </c>
      <c r="AKA55">
        <v>0</v>
      </c>
      <c r="AKB55">
        <v>0</v>
      </c>
      <c r="AKC55">
        <v>0</v>
      </c>
      <c r="AKD55">
        <v>0</v>
      </c>
      <c r="AKE55">
        <v>0</v>
      </c>
      <c r="AKF55">
        <v>0</v>
      </c>
      <c r="AKG55">
        <v>0</v>
      </c>
      <c r="AKH55">
        <v>0</v>
      </c>
      <c r="AKI55">
        <v>0</v>
      </c>
      <c r="AKJ55">
        <v>0</v>
      </c>
      <c r="AKK55">
        <v>0</v>
      </c>
      <c r="AKL55">
        <v>0</v>
      </c>
      <c r="AKM55">
        <v>0</v>
      </c>
      <c r="AKN55">
        <v>0</v>
      </c>
      <c r="AKO55">
        <v>0</v>
      </c>
      <c r="AKP55">
        <v>0</v>
      </c>
      <c r="AKQ55">
        <v>0</v>
      </c>
      <c r="AKR55">
        <v>0</v>
      </c>
      <c r="AKS55">
        <v>0</v>
      </c>
      <c r="AKT55">
        <v>0</v>
      </c>
      <c r="AKU55">
        <v>0</v>
      </c>
      <c r="AKV55">
        <v>0</v>
      </c>
      <c r="AKW55">
        <v>0</v>
      </c>
      <c r="AKX55">
        <v>0</v>
      </c>
      <c r="AKY55">
        <v>0</v>
      </c>
      <c r="AKZ55">
        <v>0</v>
      </c>
      <c r="ALA55">
        <v>0</v>
      </c>
      <c r="ALB55">
        <v>0</v>
      </c>
      <c r="ALC55">
        <v>0</v>
      </c>
      <c r="ALD55">
        <v>0</v>
      </c>
      <c r="ALE55">
        <v>0</v>
      </c>
      <c r="ALF55">
        <v>0</v>
      </c>
      <c r="ALG55">
        <v>0</v>
      </c>
      <c r="ALH55">
        <v>0</v>
      </c>
      <c r="ALI55">
        <v>0</v>
      </c>
      <c r="ALJ55">
        <v>0</v>
      </c>
      <c r="ALK55">
        <v>0</v>
      </c>
      <c r="ALL55">
        <v>0</v>
      </c>
      <c r="ALM55">
        <v>0</v>
      </c>
      <c r="ALN55">
        <v>0</v>
      </c>
      <c r="ALO55">
        <v>0</v>
      </c>
      <c r="ALP55">
        <v>0</v>
      </c>
      <c r="ALQ55">
        <v>0</v>
      </c>
      <c r="ALR55">
        <v>0</v>
      </c>
      <c r="ALS55">
        <v>0</v>
      </c>
      <c r="ALT55">
        <v>0</v>
      </c>
      <c r="ALU55">
        <v>0</v>
      </c>
      <c r="ALV55">
        <v>0</v>
      </c>
      <c r="ALW55">
        <v>0</v>
      </c>
      <c r="ALX55">
        <v>0</v>
      </c>
      <c r="ALY55">
        <v>0</v>
      </c>
      <c r="ALZ55">
        <v>0</v>
      </c>
      <c r="AMA55">
        <v>0</v>
      </c>
      <c r="AMB55">
        <v>0</v>
      </c>
      <c r="AMC55">
        <v>0</v>
      </c>
      <c r="AMD55">
        <v>0</v>
      </c>
      <c r="AME55">
        <v>0</v>
      </c>
      <c r="AMF55">
        <v>0</v>
      </c>
      <c r="AMG55">
        <v>0</v>
      </c>
      <c r="AMH55">
        <v>0</v>
      </c>
      <c r="AMI55">
        <v>0</v>
      </c>
      <c r="AMJ55">
        <v>0</v>
      </c>
      <c r="AMK55">
        <v>0</v>
      </c>
      <c r="AML55">
        <v>0</v>
      </c>
      <c r="AMM55">
        <v>0</v>
      </c>
      <c r="AMN55">
        <v>0</v>
      </c>
      <c r="AMO55">
        <v>0</v>
      </c>
      <c r="AMP55">
        <v>0</v>
      </c>
      <c r="AMQ55">
        <v>0</v>
      </c>
      <c r="AMR55">
        <v>0</v>
      </c>
      <c r="AMS55">
        <v>0</v>
      </c>
      <c r="AMT55">
        <v>0</v>
      </c>
      <c r="AMU55">
        <v>0</v>
      </c>
      <c r="AMV55">
        <v>0</v>
      </c>
      <c r="AMW55">
        <v>0</v>
      </c>
      <c r="AMX55">
        <v>0</v>
      </c>
      <c r="AMY55">
        <v>0</v>
      </c>
      <c r="AMZ55">
        <v>0</v>
      </c>
      <c r="ANA55">
        <v>0</v>
      </c>
      <c r="ANB55">
        <v>0</v>
      </c>
      <c r="ANC55">
        <v>0</v>
      </c>
      <c r="AND55">
        <v>0</v>
      </c>
      <c r="ANE55">
        <v>0</v>
      </c>
      <c r="ANF55">
        <v>0</v>
      </c>
      <c r="ANG55">
        <v>0</v>
      </c>
      <c r="ANH55">
        <v>0</v>
      </c>
      <c r="ANI55">
        <v>0</v>
      </c>
      <c r="ANJ55">
        <v>0</v>
      </c>
      <c r="ANK55">
        <v>0</v>
      </c>
      <c r="ANL55">
        <v>0</v>
      </c>
      <c r="ANM55">
        <v>0</v>
      </c>
      <c r="ANN55">
        <v>0</v>
      </c>
      <c r="ANO55">
        <v>0</v>
      </c>
      <c r="ANP55">
        <v>0</v>
      </c>
      <c r="ANQ55">
        <v>0</v>
      </c>
      <c r="ANR55">
        <v>0</v>
      </c>
      <c r="ANS55">
        <v>0</v>
      </c>
      <c r="ANT55">
        <v>0</v>
      </c>
      <c r="ANU55">
        <v>0</v>
      </c>
      <c r="ANV55">
        <v>0</v>
      </c>
      <c r="ANW55">
        <v>0</v>
      </c>
      <c r="ANX55">
        <v>0</v>
      </c>
      <c r="ANY55">
        <v>0</v>
      </c>
      <c r="ANZ55">
        <v>0</v>
      </c>
      <c r="AOA55">
        <v>0</v>
      </c>
      <c r="AOB55">
        <v>0</v>
      </c>
      <c r="AOC55">
        <v>0</v>
      </c>
      <c r="AOD55">
        <v>0</v>
      </c>
      <c r="AOE55">
        <v>0</v>
      </c>
      <c r="AOF55">
        <v>0</v>
      </c>
      <c r="AOG55">
        <v>0</v>
      </c>
      <c r="AOH55">
        <v>0</v>
      </c>
      <c r="AOI55">
        <v>0</v>
      </c>
      <c r="AOJ55">
        <v>0</v>
      </c>
      <c r="AOK55">
        <v>0</v>
      </c>
      <c r="AOL55">
        <v>0</v>
      </c>
      <c r="AOM55">
        <v>0</v>
      </c>
      <c r="AON55">
        <v>0</v>
      </c>
      <c r="AOO55">
        <v>0</v>
      </c>
      <c r="AOP55">
        <v>0</v>
      </c>
      <c r="AOQ55">
        <v>0</v>
      </c>
      <c r="AOR55">
        <v>0</v>
      </c>
      <c r="AOS55">
        <v>0</v>
      </c>
      <c r="AOT55">
        <v>0</v>
      </c>
      <c r="AOU55">
        <v>0</v>
      </c>
      <c r="AOV55">
        <v>0</v>
      </c>
      <c r="AOW55">
        <v>0</v>
      </c>
      <c r="AOX55">
        <v>0</v>
      </c>
      <c r="AOY55">
        <v>0</v>
      </c>
      <c r="AOZ55">
        <v>0</v>
      </c>
      <c r="APA55">
        <v>0</v>
      </c>
      <c r="APB55">
        <v>0</v>
      </c>
      <c r="APC55">
        <v>0</v>
      </c>
      <c r="APD55">
        <v>0</v>
      </c>
      <c r="APE55">
        <v>0</v>
      </c>
      <c r="APF55">
        <v>0</v>
      </c>
      <c r="APG55">
        <v>0</v>
      </c>
      <c r="APH55">
        <v>0</v>
      </c>
      <c r="API55">
        <v>0</v>
      </c>
      <c r="APJ55">
        <v>0</v>
      </c>
      <c r="APK55">
        <v>0</v>
      </c>
      <c r="APL55">
        <v>0</v>
      </c>
      <c r="APM55">
        <v>0</v>
      </c>
      <c r="APN55">
        <v>0</v>
      </c>
      <c r="APO55">
        <v>0</v>
      </c>
      <c r="APP55">
        <v>0</v>
      </c>
      <c r="APQ55">
        <v>0</v>
      </c>
      <c r="APR55">
        <v>0</v>
      </c>
      <c r="APS55">
        <v>0</v>
      </c>
      <c r="APT55">
        <v>0</v>
      </c>
      <c r="APU55">
        <v>0</v>
      </c>
      <c r="APV55">
        <v>0</v>
      </c>
      <c r="APW55">
        <v>0</v>
      </c>
      <c r="APX55">
        <v>0</v>
      </c>
      <c r="APY55">
        <v>0</v>
      </c>
      <c r="APZ55">
        <v>0</v>
      </c>
      <c r="AQA55">
        <v>0</v>
      </c>
      <c r="AQB55">
        <v>0</v>
      </c>
      <c r="AQC55">
        <v>0</v>
      </c>
      <c r="AQD55">
        <v>0</v>
      </c>
      <c r="AQE55">
        <v>0</v>
      </c>
      <c r="AQF55">
        <v>0</v>
      </c>
      <c r="AQG55">
        <v>0</v>
      </c>
      <c r="AQH55">
        <v>0</v>
      </c>
      <c r="AQI55">
        <v>0</v>
      </c>
      <c r="AQJ55">
        <v>0</v>
      </c>
      <c r="AQK55">
        <v>0</v>
      </c>
      <c r="AQL55">
        <v>0</v>
      </c>
      <c r="AQM55">
        <v>0</v>
      </c>
      <c r="AQN55">
        <v>0</v>
      </c>
      <c r="AQO55">
        <v>0</v>
      </c>
      <c r="AQP55">
        <v>0</v>
      </c>
      <c r="AQQ55">
        <v>0</v>
      </c>
      <c r="AQR55">
        <v>0</v>
      </c>
      <c r="AQS55">
        <v>0</v>
      </c>
      <c r="AQT55">
        <v>0</v>
      </c>
      <c r="AQU55">
        <v>0</v>
      </c>
      <c r="AQV55">
        <v>0</v>
      </c>
      <c r="AQW55">
        <v>0</v>
      </c>
      <c r="AQX55">
        <v>0</v>
      </c>
      <c r="AQY55">
        <v>0</v>
      </c>
      <c r="AQZ55">
        <v>0</v>
      </c>
      <c r="ARA55">
        <v>0</v>
      </c>
      <c r="ARB55">
        <v>0</v>
      </c>
      <c r="ARC55">
        <v>0</v>
      </c>
      <c r="ARD55">
        <v>0</v>
      </c>
      <c r="ARE55">
        <v>0</v>
      </c>
      <c r="ARF55">
        <v>0</v>
      </c>
      <c r="ARG55">
        <v>0</v>
      </c>
      <c r="ARH55">
        <v>0</v>
      </c>
      <c r="ARI55">
        <v>0</v>
      </c>
      <c r="ARJ55">
        <v>0</v>
      </c>
      <c r="ARK55">
        <v>0</v>
      </c>
      <c r="ARL55">
        <v>0</v>
      </c>
      <c r="ARM55">
        <v>0</v>
      </c>
      <c r="ARN55">
        <v>0</v>
      </c>
      <c r="ARO55">
        <v>0</v>
      </c>
      <c r="ARP55">
        <v>0</v>
      </c>
      <c r="ARQ55">
        <v>0</v>
      </c>
      <c r="ARR55">
        <v>0</v>
      </c>
      <c r="ARS55">
        <v>0</v>
      </c>
      <c r="ART55">
        <v>0</v>
      </c>
      <c r="ARU55">
        <v>0</v>
      </c>
      <c r="ARV55">
        <v>0</v>
      </c>
      <c r="ARW55">
        <v>0</v>
      </c>
      <c r="ARX55">
        <v>0</v>
      </c>
      <c r="ARY55">
        <v>0</v>
      </c>
      <c r="ARZ55">
        <v>0</v>
      </c>
      <c r="ASA55">
        <v>0</v>
      </c>
      <c r="ASB55">
        <v>0</v>
      </c>
      <c r="ASC55">
        <v>0</v>
      </c>
      <c r="ASD55">
        <v>0</v>
      </c>
      <c r="ASE55">
        <v>0</v>
      </c>
      <c r="ASF55">
        <v>0</v>
      </c>
      <c r="ASG55">
        <v>0</v>
      </c>
      <c r="ASH55">
        <v>0</v>
      </c>
      <c r="ASI55">
        <v>0</v>
      </c>
      <c r="ASJ55">
        <v>0</v>
      </c>
      <c r="ASK55">
        <v>0</v>
      </c>
      <c r="ASL55">
        <v>0</v>
      </c>
      <c r="ASM55">
        <v>0</v>
      </c>
      <c r="ASN55">
        <v>0</v>
      </c>
      <c r="ASO55">
        <v>0</v>
      </c>
      <c r="ASP55">
        <v>0</v>
      </c>
      <c r="ASQ55">
        <v>0</v>
      </c>
      <c r="ASR55">
        <v>0</v>
      </c>
      <c r="ASS55">
        <v>0</v>
      </c>
      <c r="AST55">
        <v>0</v>
      </c>
      <c r="ASU55">
        <v>0</v>
      </c>
      <c r="ASV55">
        <v>0</v>
      </c>
      <c r="ASW55">
        <v>0</v>
      </c>
      <c r="ASX55">
        <v>0</v>
      </c>
      <c r="ASY55">
        <v>0</v>
      </c>
      <c r="ASZ55">
        <v>0</v>
      </c>
      <c r="ATA55">
        <v>0</v>
      </c>
      <c r="ATB55">
        <v>0</v>
      </c>
      <c r="ATC55">
        <v>0</v>
      </c>
      <c r="ATD55">
        <v>0</v>
      </c>
      <c r="ATE55">
        <v>0</v>
      </c>
      <c r="ATF55">
        <v>0</v>
      </c>
      <c r="ATG55">
        <v>0</v>
      </c>
      <c r="ATH55">
        <v>0</v>
      </c>
      <c r="ATI55">
        <v>0</v>
      </c>
      <c r="ATJ55">
        <v>0</v>
      </c>
      <c r="ATK55">
        <v>0</v>
      </c>
      <c r="ATL55">
        <v>0</v>
      </c>
      <c r="ATM55">
        <v>0</v>
      </c>
      <c r="ATN55">
        <v>0</v>
      </c>
      <c r="ATO55">
        <v>0</v>
      </c>
      <c r="ATP55">
        <v>0</v>
      </c>
      <c r="ATQ55">
        <v>0</v>
      </c>
      <c r="ATR55">
        <v>0</v>
      </c>
      <c r="ATS55">
        <v>0</v>
      </c>
      <c r="ATT55">
        <v>0</v>
      </c>
      <c r="ATU55">
        <v>0</v>
      </c>
      <c r="ATV55">
        <v>0</v>
      </c>
      <c r="ATW55">
        <v>0</v>
      </c>
      <c r="ATX55">
        <v>0</v>
      </c>
      <c r="ATY55">
        <v>0</v>
      </c>
      <c r="ATZ55">
        <v>0</v>
      </c>
      <c r="AUA55">
        <v>0</v>
      </c>
      <c r="AUB55">
        <v>0</v>
      </c>
      <c r="AUC55">
        <v>0</v>
      </c>
      <c r="AUD55">
        <v>0</v>
      </c>
      <c r="AUE55">
        <v>0</v>
      </c>
      <c r="AUF55">
        <v>0</v>
      </c>
      <c r="AUG55">
        <v>0</v>
      </c>
      <c r="AUH55">
        <v>0</v>
      </c>
      <c r="AUI55">
        <v>0</v>
      </c>
      <c r="AUJ55">
        <v>0</v>
      </c>
      <c r="AUK55">
        <v>0</v>
      </c>
      <c r="AUL55">
        <v>0</v>
      </c>
      <c r="AUM55">
        <v>0</v>
      </c>
      <c r="AUN55">
        <v>0</v>
      </c>
      <c r="AUO55">
        <v>0</v>
      </c>
      <c r="AUP55">
        <v>0</v>
      </c>
      <c r="AUQ55">
        <v>0</v>
      </c>
      <c r="AUR55">
        <v>0</v>
      </c>
      <c r="AUS55">
        <v>0</v>
      </c>
      <c r="AUT55">
        <v>0</v>
      </c>
      <c r="AUU55">
        <v>0</v>
      </c>
      <c r="AUV55">
        <v>0</v>
      </c>
      <c r="AUW55">
        <v>0</v>
      </c>
      <c r="AUX55">
        <v>0</v>
      </c>
      <c r="AUY55">
        <v>0</v>
      </c>
      <c r="AUZ55">
        <v>0</v>
      </c>
      <c r="AVA55">
        <v>0</v>
      </c>
      <c r="AVB55">
        <v>0</v>
      </c>
      <c r="AVC55">
        <v>0</v>
      </c>
      <c r="AVD55">
        <v>0</v>
      </c>
      <c r="AVE55">
        <v>0</v>
      </c>
      <c r="AVF55">
        <v>0</v>
      </c>
      <c r="AVG55">
        <v>0</v>
      </c>
      <c r="AVH55">
        <v>0</v>
      </c>
      <c r="AVI55">
        <v>0</v>
      </c>
      <c r="AVJ55">
        <v>0</v>
      </c>
      <c r="AVK55">
        <v>0</v>
      </c>
      <c r="AVL55">
        <v>0</v>
      </c>
      <c r="AVM55">
        <v>0</v>
      </c>
      <c r="AVN55">
        <v>0</v>
      </c>
      <c r="AVO55">
        <v>0</v>
      </c>
      <c r="AVP55">
        <v>0</v>
      </c>
      <c r="AVQ55">
        <v>0</v>
      </c>
      <c r="AVR55">
        <v>0</v>
      </c>
      <c r="AVS55">
        <v>0</v>
      </c>
      <c r="AVT55">
        <v>0</v>
      </c>
      <c r="AVU55">
        <v>0</v>
      </c>
      <c r="AVV55">
        <v>0</v>
      </c>
      <c r="AVW55">
        <v>0</v>
      </c>
      <c r="AVX55">
        <v>0</v>
      </c>
      <c r="AVY55">
        <v>0</v>
      </c>
      <c r="AVZ55">
        <v>0</v>
      </c>
      <c r="AWA55">
        <v>0</v>
      </c>
      <c r="AWB55">
        <v>0</v>
      </c>
      <c r="AWC55">
        <v>0</v>
      </c>
      <c r="AWD55">
        <v>0</v>
      </c>
      <c r="AWE55">
        <v>0</v>
      </c>
      <c r="AWF55">
        <v>0</v>
      </c>
      <c r="AWG55">
        <v>0</v>
      </c>
      <c r="AWH55">
        <v>0</v>
      </c>
      <c r="AWI55">
        <v>0</v>
      </c>
      <c r="AWJ55">
        <v>0</v>
      </c>
      <c r="AWK55">
        <v>0</v>
      </c>
      <c r="AWL55">
        <v>0</v>
      </c>
      <c r="AWM55">
        <v>0</v>
      </c>
      <c r="AWN55">
        <v>0</v>
      </c>
      <c r="AWO55">
        <v>0</v>
      </c>
      <c r="AWP55">
        <v>0</v>
      </c>
      <c r="AWQ55">
        <v>0</v>
      </c>
      <c r="AWR55">
        <v>0</v>
      </c>
      <c r="AWS55">
        <v>0</v>
      </c>
      <c r="AWT55">
        <v>0</v>
      </c>
      <c r="AWU55">
        <v>0</v>
      </c>
      <c r="AWV55">
        <v>0</v>
      </c>
      <c r="AWW55">
        <v>0</v>
      </c>
      <c r="AWX55">
        <v>0</v>
      </c>
      <c r="AWY55">
        <v>0</v>
      </c>
      <c r="AWZ55">
        <v>0</v>
      </c>
      <c r="AXA55">
        <v>0</v>
      </c>
      <c r="AXB55">
        <v>0</v>
      </c>
      <c r="AXC55">
        <v>0</v>
      </c>
      <c r="AXD55">
        <v>0</v>
      </c>
      <c r="AXE55">
        <v>0</v>
      </c>
      <c r="AXF55">
        <v>0</v>
      </c>
      <c r="AXG55">
        <v>0</v>
      </c>
      <c r="AXH55">
        <v>0</v>
      </c>
      <c r="AXI55">
        <v>0</v>
      </c>
      <c r="AXJ55">
        <v>0</v>
      </c>
      <c r="AXK55">
        <v>0</v>
      </c>
      <c r="AXL55">
        <v>0</v>
      </c>
      <c r="AXM55">
        <v>0</v>
      </c>
      <c r="AXN55">
        <v>0</v>
      </c>
      <c r="AXO55">
        <v>0</v>
      </c>
      <c r="AXP55">
        <v>0</v>
      </c>
      <c r="AXQ55">
        <v>0</v>
      </c>
      <c r="AXR55">
        <v>0</v>
      </c>
      <c r="AXS55">
        <v>0</v>
      </c>
      <c r="AXT55">
        <v>0</v>
      </c>
      <c r="AXU55">
        <v>0</v>
      </c>
      <c r="AXV55">
        <v>0</v>
      </c>
      <c r="AXW55">
        <v>0</v>
      </c>
      <c r="AXX55">
        <v>0</v>
      </c>
      <c r="AXY55">
        <v>0</v>
      </c>
      <c r="AXZ55">
        <v>0</v>
      </c>
      <c r="AYA55">
        <v>0</v>
      </c>
      <c r="AYB55">
        <v>0</v>
      </c>
      <c r="AYC55">
        <v>0</v>
      </c>
      <c r="AYD55">
        <v>0</v>
      </c>
      <c r="AYE55">
        <v>0</v>
      </c>
      <c r="AYF55">
        <v>0</v>
      </c>
      <c r="AYG55">
        <v>0</v>
      </c>
      <c r="AYH55">
        <v>0</v>
      </c>
      <c r="AYI55">
        <v>0</v>
      </c>
      <c r="AYJ55">
        <v>0</v>
      </c>
      <c r="AYK55">
        <v>0</v>
      </c>
      <c r="AYL55">
        <v>0</v>
      </c>
      <c r="AYM55">
        <v>0</v>
      </c>
      <c r="AYN55">
        <v>0</v>
      </c>
      <c r="AYO55">
        <v>0</v>
      </c>
      <c r="AYP55">
        <v>0</v>
      </c>
      <c r="AYQ55">
        <v>0</v>
      </c>
      <c r="AYR55">
        <v>0</v>
      </c>
      <c r="AYS55">
        <v>0</v>
      </c>
      <c r="AYT55">
        <v>0</v>
      </c>
      <c r="AYU55">
        <v>0</v>
      </c>
      <c r="AYV55">
        <v>0</v>
      </c>
      <c r="AYW55">
        <v>0</v>
      </c>
      <c r="AYX55">
        <v>0</v>
      </c>
      <c r="AYY55">
        <v>0</v>
      </c>
      <c r="AYZ55">
        <v>0</v>
      </c>
      <c r="AZA55">
        <v>0</v>
      </c>
      <c r="AZB55">
        <v>0</v>
      </c>
      <c r="AZC55">
        <v>0</v>
      </c>
      <c r="AZD55">
        <v>0</v>
      </c>
      <c r="AZE55">
        <v>0</v>
      </c>
      <c r="AZF55">
        <v>0</v>
      </c>
      <c r="AZG55">
        <v>0</v>
      </c>
      <c r="AZH55">
        <v>0</v>
      </c>
      <c r="AZI55">
        <v>0</v>
      </c>
      <c r="AZJ55">
        <v>0</v>
      </c>
      <c r="AZK55">
        <v>0</v>
      </c>
      <c r="AZL55">
        <v>0</v>
      </c>
      <c r="AZM55">
        <v>0</v>
      </c>
      <c r="AZN55">
        <v>0</v>
      </c>
      <c r="AZO55">
        <v>0</v>
      </c>
      <c r="AZP55">
        <v>0</v>
      </c>
      <c r="AZQ55">
        <v>0</v>
      </c>
      <c r="AZR55">
        <v>0</v>
      </c>
      <c r="AZS55">
        <v>0</v>
      </c>
      <c r="AZT55">
        <v>0</v>
      </c>
      <c r="AZU55">
        <v>0</v>
      </c>
      <c r="AZV55">
        <v>0</v>
      </c>
      <c r="AZW55">
        <v>0</v>
      </c>
      <c r="AZX55">
        <v>0</v>
      </c>
      <c r="AZY55">
        <v>0</v>
      </c>
      <c r="AZZ55">
        <v>0</v>
      </c>
      <c r="BAA55">
        <v>0</v>
      </c>
      <c r="BAB55">
        <v>0</v>
      </c>
      <c r="BAC55">
        <v>0</v>
      </c>
      <c r="BAD55">
        <v>0</v>
      </c>
      <c r="BAE55">
        <v>0</v>
      </c>
      <c r="BAF55">
        <v>0</v>
      </c>
      <c r="BAG55">
        <v>0</v>
      </c>
      <c r="BAH55">
        <v>0</v>
      </c>
      <c r="BAI55">
        <v>0</v>
      </c>
      <c r="BAJ55">
        <v>0</v>
      </c>
      <c r="BAK55">
        <v>0</v>
      </c>
      <c r="BAL55">
        <v>0</v>
      </c>
      <c r="BAM55">
        <v>0</v>
      </c>
      <c r="BAN55">
        <v>0</v>
      </c>
      <c r="BAO55">
        <v>0</v>
      </c>
      <c r="BAP55">
        <v>0</v>
      </c>
      <c r="BAQ55">
        <v>0</v>
      </c>
      <c r="BAR55">
        <v>0</v>
      </c>
      <c r="BAS55">
        <v>0</v>
      </c>
      <c r="BAT55">
        <v>0</v>
      </c>
      <c r="BAU55">
        <v>0</v>
      </c>
      <c r="BAV55">
        <v>0</v>
      </c>
      <c r="BAW55">
        <v>0</v>
      </c>
      <c r="BAX55">
        <v>0</v>
      </c>
      <c r="BAY55">
        <v>0</v>
      </c>
      <c r="BAZ55">
        <v>0</v>
      </c>
      <c r="BBA55">
        <v>0</v>
      </c>
      <c r="BBB55">
        <v>0</v>
      </c>
      <c r="BBC55">
        <v>0</v>
      </c>
      <c r="BBD55">
        <v>0</v>
      </c>
      <c r="BBE55">
        <v>0</v>
      </c>
      <c r="BBF55">
        <v>0</v>
      </c>
      <c r="BBG55">
        <v>0</v>
      </c>
      <c r="BBH55">
        <v>0</v>
      </c>
      <c r="BBI55">
        <v>0</v>
      </c>
      <c r="BBJ55">
        <v>0</v>
      </c>
      <c r="BBK55">
        <v>0</v>
      </c>
      <c r="BBL55">
        <v>0</v>
      </c>
      <c r="BBM55">
        <v>0</v>
      </c>
      <c r="BBN55">
        <v>0</v>
      </c>
      <c r="BBO55">
        <v>0</v>
      </c>
      <c r="BBP55">
        <v>0</v>
      </c>
      <c r="BBQ55">
        <v>0</v>
      </c>
      <c r="BBR55">
        <v>0</v>
      </c>
      <c r="BBS55">
        <v>0</v>
      </c>
      <c r="BBT55">
        <v>0</v>
      </c>
      <c r="BBU55">
        <v>0</v>
      </c>
      <c r="BBV55">
        <v>0</v>
      </c>
      <c r="BBW55">
        <v>0</v>
      </c>
      <c r="BBX55">
        <v>0</v>
      </c>
      <c r="BBY55">
        <v>0</v>
      </c>
      <c r="BBZ55">
        <v>0</v>
      </c>
      <c r="BCA55">
        <v>0</v>
      </c>
      <c r="BCB55">
        <v>0</v>
      </c>
      <c r="BCC55">
        <v>0</v>
      </c>
      <c r="BCD55">
        <v>0</v>
      </c>
      <c r="BCE55">
        <v>0</v>
      </c>
      <c r="BCF55">
        <v>0</v>
      </c>
      <c r="BCG55">
        <v>0</v>
      </c>
      <c r="BCH55">
        <v>0</v>
      </c>
      <c r="BCI55">
        <v>0</v>
      </c>
      <c r="BCJ55">
        <v>0</v>
      </c>
      <c r="BCK55">
        <v>0</v>
      </c>
      <c r="BCL55">
        <v>0</v>
      </c>
      <c r="BCM55">
        <v>0</v>
      </c>
      <c r="BCN55">
        <v>0</v>
      </c>
      <c r="BCO55">
        <v>0</v>
      </c>
      <c r="BCP55">
        <v>0</v>
      </c>
      <c r="BCQ55">
        <v>0</v>
      </c>
      <c r="BCR55">
        <v>0</v>
      </c>
      <c r="BCS55">
        <v>0</v>
      </c>
      <c r="BCT55">
        <v>0</v>
      </c>
      <c r="BCU55">
        <v>0</v>
      </c>
      <c r="BCV55">
        <v>0</v>
      </c>
      <c r="BCW55">
        <v>0</v>
      </c>
      <c r="BCX55">
        <v>0</v>
      </c>
      <c r="BCY55">
        <v>0</v>
      </c>
      <c r="BCZ55">
        <v>0</v>
      </c>
      <c r="BDA55">
        <v>0</v>
      </c>
      <c r="BDB55">
        <v>0</v>
      </c>
      <c r="BDC55">
        <v>0</v>
      </c>
      <c r="BDD55">
        <v>0</v>
      </c>
      <c r="BDE55">
        <v>0</v>
      </c>
      <c r="BDF55">
        <v>0</v>
      </c>
      <c r="BDG55">
        <v>0</v>
      </c>
      <c r="BDH55">
        <v>0</v>
      </c>
      <c r="BDI55">
        <v>0</v>
      </c>
      <c r="BDJ55">
        <v>0</v>
      </c>
      <c r="BDK55">
        <v>0</v>
      </c>
      <c r="BDL55">
        <v>0</v>
      </c>
      <c r="BDM55">
        <v>0</v>
      </c>
      <c r="BDN55">
        <v>0</v>
      </c>
      <c r="BDO55">
        <v>0</v>
      </c>
      <c r="BDP55">
        <v>0</v>
      </c>
      <c r="BDQ55">
        <v>0</v>
      </c>
      <c r="BDR55">
        <v>0</v>
      </c>
      <c r="BDS55">
        <v>0</v>
      </c>
      <c r="BDT55">
        <v>0</v>
      </c>
      <c r="BDU55">
        <v>0</v>
      </c>
      <c r="BDV55">
        <v>0</v>
      </c>
      <c r="BDW55">
        <v>0</v>
      </c>
      <c r="BDX55">
        <v>0</v>
      </c>
      <c r="BDY55">
        <v>0</v>
      </c>
      <c r="BDZ55">
        <v>0</v>
      </c>
      <c r="BEA55">
        <v>0</v>
      </c>
      <c r="BEB55">
        <v>0</v>
      </c>
      <c r="BEC55">
        <v>0</v>
      </c>
      <c r="BED55">
        <v>0</v>
      </c>
      <c r="BEE55">
        <v>0</v>
      </c>
      <c r="BEF55">
        <v>0</v>
      </c>
      <c r="BEG55">
        <v>0</v>
      </c>
      <c r="BEH55">
        <v>0</v>
      </c>
      <c r="BEI55">
        <v>0</v>
      </c>
      <c r="BEJ55">
        <v>0</v>
      </c>
      <c r="BEK55">
        <v>0</v>
      </c>
      <c r="BEL55">
        <v>0</v>
      </c>
      <c r="BEM55">
        <v>0</v>
      </c>
      <c r="BEN55">
        <v>0</v>
      </c>
      <c r="BEO55">
        <v>0</v>
      </c>
      <c r="BEP55">
        <v>0</v>
      </c>
      <c r="BEQ55">
        <v>0</v>
      </c>
      <c r="BER55">
        <v>0</v>
      </c>
      <c r="BES55">
        <v>0</v>
      </c>
      <c r="BET55">
        <v>0</v>
      </c>
      <c r="BEU55">
        <v>0</v>
      </c>
      <c r="BEV55">
        <v>0</v>
      </c>
      <c r="BEW55">
        <v>0</v>
      </c>
      <c r="BEX55">
        <v>0</v>
      </c>
      <c r="BEY55">
        <v>0</v>
      </c>
      <c r="BEZ55">
        <v>0</v>
      </c>
      <c r="BFA55">
        <v>0</v>
      </c>
      <c r="BFB55">
        <v>0</v>
      </c>
      <c r="BFC55">
        <v>0</v>
      </c>
      <c r="BFD55">
        <v>0</v>
      </c>
      <c r="BFE55">
        <v>0</v>
      </c>
      <c r="BFF55">
        <v>0</v>
      </c>
      <c r="BFG55">
        <v>0</v>
      </c>
      <c r="BFH55">
        <v>0</v>
      </c>
      <c r="BFI55">
        <v>0</v>
      </c>
      <c r="BFJ55">
        <v>0</v>
      </c>
      <c r="BFK55">
        <v>0</v>
      </c>
      <c r="BFL55">
        <v>0</v>
      </c>
      <c r="BFM55">
        <v>0</v>
      </c>
      <c r="BFN55">
        <v>0</v>
      </c>
      <c r="BFO55">
        <v>0</v>
      </c>
      <c r="BFP55">
        <v>0</v>
      </c>
      <c r="BFQ55">
        <v>0</v>
      </c>
      <c r="BFR55">
        <v>0</v>
      </c>
      <c r="BFS55">
        <v>0</v>
      </c>
      <c r="BFT55">
        <v>0</v>
      </c>
      <c r="BFU55">
        <v>0</v>
      </c>
      <c r="BFV55">
        <v>0</v>
      </c>
      <c r="BFW55">
        <v>0</v>
      </c>
      <c r="BFX55">
        <v>0</v>
      </c>
      <c r="BFY55">
        <v>0</v>
      </c>
      <c r="BFZ55">
        <v>0</v>
      </c>
      <c r="BGA55">
        <v>0</v>
      </c>
      <c r="BGB55">
        <v>0</v>
      </c>
      <c r="BGC55">
        <v>0</v>
      </c>
      <c r="BGD55">
        <v>0</v>
      </c>
      <c r="BGE55">
        <v>0</v>
      </c>
      <c r="BGF55">
        <v>0</v>
      </c>
      <c r="BGG55">
        <v>0</v>
      </c>
      <c r="BGH55">
        <v>0</v>
      </c>
      <c r="BGI55">
        <v>0</v>
      </c>
      <c r="BGJ55">
        <v>0</v>
      </c>
      <c r="BGK55">
        <v>0</v>
      </c>
      <c r="BGL55">
        <v>0</v>
      </c>
      <c r="BGM55">
        <v>0</v>
      </c>
      <c r="BGN55">
        <v>0</v>
      </c>
      <c r="BGO55">
        <v>0</v>
      </c>
      <c r="BGP55">
        <v>0</v>
      </c>
      <c r="BGQ55">
        <v>0</v>
      </c>
      <c r="BGR55">
        <v>0</v>
      </c>
      <c r="BGS55">
        <v>0</v>
      </c>
      <c r="BGT55">
        <v>0</v>
      </c>
      <c r="BGU55">
        <v>0</v>
      </c>
      <c r="BGV55">
        <v>0</v>
      </c>
      <c r="BGW55">
        <v>0</v>
      </c>
      <c r="BGX55">
        <v>0</v>
      </c>
      <c r="BGY55">
        <v>0</v>
      </c>
      <c r="BGZ55">
        <v>0</v>
      </c>
      <c r="BHA55">
        <v>0</v>
      </c>
      <c r="BHB55">
        <v>0</v>
      </c>
      <c r="BHC55">
        <v>0</v>
      </c>
      <c r="BHD55">
        <v>0</v>
      </c>
      <c r="BHE55">
        <v>0</v>
      </c>
      <c r="BHF55">
        <v>0</v>
      </c>
      <c r="BHG55">
        <v>0</v>
      </c>
      <c r="BHH55">
        <v>0</v>
      </c>
      <c r="BHI55">
        <v>0</v>
      </c>
      <c r="BHJ55">
        <v>0</v>
      </c>
      <c r="BHK55">
        <v>0</v>
      </c>
      <c r="BHL55">
        <v>0</v>
      </c>
      <c r="BHM55">
        <v>0</v>
      </c>
      <c r="BHN55">
        <v>0</v>
      </c>
      <c r="BHO55">
        <v>0</v>
      </c>
      <c r="BHP55">
        <v>0</v>
      </c>
      <c r="BHQ55">
        <v>0</v>
      </c>
      <c r="BHR55">
        <v>0</v>
      </c>
    </row>
    <row r="56" spans="1:1578" x14ac:dyDescent="0.25">
      <c r="A56" s="1" t="s">
        <v>161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-10</v>
      </c>
      <c r="T56">
        <v>-1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10</v>
      </c>
      <c r="FP56">
        <v>0</v>
      </c>
      <c r="FQ56">
        <v>1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0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0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0</v>
      </c>
      <c r="MY56">
        <v>0</v>
      </c>
      <c r="MZ56">
        <v>0</v>
      </c>
      <c r="NA56">
        <v>0</v>
      </c>
      <c r="NB56">
        <v>0</v>
      </c>
      <c r="NC56">
        <v>0</v>
      </c>
      <c r="ND56">
        <v>0</v>
      </c>
      <c r="NE56">
        <v>0</v>
      </c>
      <c r="NF56">
        <v>0</v>
      </c>
      <c r="NG56">
        <v>0</v>
      </c>
      <c r="NH56">
        <v>0</v>
      </c>
      <c r="NI56">
        <v>0</v>
      </c>
      <c r="NJ56">
        <v>0</v>
      </c>
      <c r="NK56">
        <v>0</v>
      </c>
      <c r="NL56">
        <v>0</v>
      </c>
      <c r="NM56">
        <v>0</v>
      </c>
      <c r="NN56">
        <v>0</v>
      </c>
      <c r="NO56">
        <v>0</v>
      </c>
      <c r="NP56">
        <v>0</v>
      </c>
      <c r="NQ56">
        <v>0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0</v>
      </c>
      <c r="OB56">
        <v>0</v>
      </c>
      <c r="OC56">
        <v>0</v>
      </c>
      <c r="OD56">
        <v>0</v>
      </c>
      <c r="OE56">
        <v>0</v>
      </c>
      <c r="OF56">
        <v>0</v>
      </c>
      <c r="OG56">
        <v>0</v>
      </c>
      <c r="OH56">
        <v>0</v>
      </c>
      <c r="OI56">
        <v>0</v>
      </c>
      <c r="OJ56">
        <v>0</v>
      </c>
      <c r="OK56">
        <v>0</v>
      </c>
      <c r="OL56">
        <v>0</v>
      </c>
      <c r="OM56">
        <v>0</v>
      </c>
      <c r="ON56">
        <v>0</v>
      </c>
      <c r="OO56">
        <v>0</v>
      </c>
      <c r="OP56">
        <v>0</v>
      </c>
      <c r="OQ56">
        <v>0</v>
      </c>
      <c r="OR56">
        <v>0</v>
      </c>
      <c r="OS56">
        <v>0</v>
      </c>
      <c r="OT56">
        <v>0</v>
      </c>
      <c r="OU56">
        <v>0</v>
      </c>
      <c r="OV56">
        <v>0</v>
      </c>
      <c r="OW56">
        <v>0</v>
      </c>
      <c r="OX56">
        <v>0</v>
      </c>
      <c r="OY56">
        <v>0</v>
      </c>
      <c r="OZ56">
        <v>0</v>
      </c>
      <c r="PA56">
        <v>0</v>
      </c>
      <c r="PB56">
        <v>0</v>
      </c>
      <c r="PC56">
        <v>0</v>
      </c>
      <c r="PD56">
        <v>0</v>
      </c>
      <c r="PE56">
        <v>0</v>
      </c>
      <c r="PF56">
        <v>0</v>
      </c>
      <c r="PG56">
        <v>0</v>
      </c>
      <c r="PH56">
        <v>0</v>
      </c>
      <c r="PI56">
        <v>0</v>
      </c>
      <c r="PJ56">
        <v>0</v>
      </c>
      <c r="PK56">
        <v>0</v>
      </c>
      <c r="PL56">
        <v>0</v>
      </c>
      <c r="PM56">
        <v>0</v>
      </c>
      <c r="PN56">
        <v>0</v>
      </c>
      <c r="PO56">
        <v>0</v>
      </c>
      <c r="PP56">
        <v>0</v>
      </c>
      <c r="PQ56">
        <v>0</v>
      </c>
      <c r="PR56">
        <v>0</v>
      </c>
      <c r="PS56">
        <v>0</v>
      </c>
      <c r="PT56">
        <v>0</v>
      </c>
      <c r="PU56">
        <v>0</v>
      </c>
      <c r="PV56">
        <v>0</v>
      </c>
      <c r="PW56">
        <v>0</v>
      </c>
      <c r="PX56">
        <v>0</v>
      </c>
      <c r="PY56">
        <v>0</v>
      </c>
      <c r="PZ56">
        <v>0</v>
      </c>
      <c r="QA56">
        <v>0</v>
      </c>
      <c r="QB56">
        <v>0</v>
      </c>
      <c r="QC56">
        <v>0</v>
      </c>
      <c r="QD56">
        <v>0</v>
      </c>
      <c r="QE56">
        <v>0</v>
      </c>
      <c r="QF56">
        <v>0</v>
      </c>
      <c r="QG56">
        <v>0</v>
      </c>
      <c r="QH56">
        <v>0</v>
      </c>
      <c r="QI56">
        <v>0</v>
      </c>
      <c r="QJ56">
        <v>0</v>
      </c>
      <c r="QK56">
        <v>0</v>
      </c>
      <c r="QL56">
        <v>0</v>
      </c>
      <c r="QM56">
        <v>0</v>
      </c>
      <c r="QN56">
        <v>0</v>
      </c>
      <c r="QO56">
        <v>0</v>
      </c>
      <c r="QP56">
        <v>0</v>
      </c>
      <c r="QQ56">
        <v>0</v>
      </c>
      <c r="QR56">
        <v>0</v>
      </c>
      <c r="QS56">
        <v>0</v>
      </c>
      <c r="QT56">
        <v>0</v>
      </c>
      <c r="QU56">
        <v>0</v>
      </c>
      <c r="QV56">
        <v>0</v>
      </c>
      <c r="QW56">
        <v>0</v>
      </c>
      <c r="QX56">
        <v>0</v>
      </c>
      <c r="QY56">
        <v>0</v>
      </c>
      <c r="QZ56">
        <v>0</v>
      </c>
      <c r="RA56">
        <v>0</v>
      </c>
      <c r="RB56">
        <v>0</v>
      </c>
      <c r="RC56">
        <v>0</v>
      </c>
      <c r="RD56">
        <v>0</v>
      </c>
      <c r="RE56">
        <v>0</v>
      </c>
      <c r="RF56">
        <v>0</v>
      </c>
      <c r="RG56">
        <v>0</v>
      </c>
      <c r="RH56">
        <v>0</v>
      </c>
      <c r="RI56">
        <v>0</v>
      </c>
      <c r="RJ56">
        <v>0</v>
      </c>
      <c r="RK56">
        <v>0</v>
      </c>
      <c r="RL56">
        <v>0</v>
      </c>
      <c r="RM56">
        <v>0</v>
      </c>
      <c r="RN56">
        <v>0</v>
      </c>
      <c r="RO56">
        <v>0</v>
      </c>
      <c r="RP56">
        <v>0</v>
      </c>
      <c r="RQ56">
        <v>0</v>
      </c>
      <c r="RR56">
        <v>0</v>
      </c>
      <c r="RS56">
        <v>0</v>
      </c>
      <c r="RT56">
        <v>0</v>
      </c>
      <c r="RU56">
        <v>0</v>
      </c>
      <c r="RV56">
        <v>0</v>
      </c>
      <c r="RW56">
        <v>0</v>
      </c>
      <c r="RX56">
        <v>0</v>
      </c>
      <c r="RY56">
        <v>0</v>
      </c>
      <c r="RZ56">
        <v>0</v>
      </c>
      <c r="SA56">
        <v>0</v>
      </c>
      <c r="SB56">
        <v>0</v>
      </c>
      <c r="SC56">
        <v>0</v>
      </c>
      <c r="SD56">
        <v>0</v>
      </c>
      <c r="SE56">
        <v>0</v>
      </c>
      <c r="SF56">
        <v>0</v>
      </c>
      <c r="SG56">
        <v>0</v>
      </c>
      <c r="SH56">
        <v>0</v>
      </c>
      <c r="SI56">
        <v>0</v>
      </c>
      <c r="SJ56">
        <v>0</v>
      </c>
      <c r="SK56">
        <v>0</v>
      </c>
      <c r="SL56">
        <v>0</v>
      </c>
      <c r="SM56">
        <v>0</v>
      </c>
      <c r="SN56">
        <v>0</v>
      </c>
      <c r="SO56">
        <v>0</v>
      </c>
      <c r="SP56">
        <v>0</v>
      </c>
      <c r="SQ56">
        <v>0</v>
      </c>
      <c r="SR56">
        <v>0</v>
      </c>
      <c r="SS56">
        <v>0</v>
      </c>
      <c r="ST56">
        <v>0</v>
      </c>
      <c r="SU56">
        <v>0</v>
      </c>
      <c r="SV56">
        <v>0</v>
      </c>
      <c r="SW56">
        <v>0</v>
      </c>
      <c r="SX56">
        <v>0</v>
      </c>
      <c r="SY56">
        <v>0</v>
      </c>
      <c r="SZ56">
        <v>0</v>
      </c>
      <c r="TA56">
        <v>0</v>
      </c>
      <c r="TB56">
        <v>0</v>
      </c>
      <c r="TC56">
        <v>0</v>
      </c>
      <c r="TD56">
        <v>0</v>
      </c>
      <c r="TE56">
        <v>0</v>
      </c>
      <c r="TF56">
        <v>0</v>
      </c>
      <c r="TG56">
        <v>0</v>
      </c>
      <c r="TH56">
        <v>0</v>
      </c>
      <c r="TI56">
        <v>0</v>
      </c>
      <c r="TJ56">
        <v>0</v>
      </c>
      <c r="TK56">
        <v>0</v>
      </c>
      <c r="TL56">
        <v>0</v>
      </c>
      <c r="TM56">
        <v>0</v>
      </c>
      <c r="TN56">
        <v>0</v>
      </c>
      <c r="TO56">
        <v>0</v>
      </c>
      <c r="TP56">
        <v>0</v>
      </c>
      <c r="TQ56">
        <v>0</v>
      </c>
      <c r="TR56">
        <v>0</v>
      </c>
      <c r="TS56">
        <v>0</v>
      </c>
      <c r="TT56">
        <v>0</v>
      </c>
      <c r="TU56">
        <v>0</v>
      </c>
      <c r="TV56">
        <v>0</v>
      </c>
      <c r="TW56">
        <v>0</v>
      </c>
      <c r="TX56">
        <v>0</v>
      </c>
      <c r="TY56">
        <v>0</v>
      </c>
      <c r="TZ56">
        <v>0</v>
      </c>
      <c r="UA56">
        <v>0</v>
      </c>
      <c r="UB56">
        <v>0</v>
      </c>
      <c r="UC56">
        <v>0</v>
      </c>
      <c r="UD56">
        <v>0</v>
      </c>
      <c r="UE56">
        <v>0</v>
      </c>
      <c r="UF56">
        <v>0</v>
      </c>
      <c r="UG56">
        <v>0</v>
      </c>
      <c r="UH56">
        <v>0</v>
      </c>
      <c r="UI56">
        <v>0</v>
      </c>
      <c r="UJ56">
        <v>0</v>
      </c>
      <c r="UK56">
        <v>0</v>
      </c>
      <c r="UL56">
        <v>0</v>
      </c>
      <c r="UM56">
        <v>0</v>
      </c>
      <c r="UN56">
        <v>0</v>
      </c>
      <c r="UO56">
        <v>0</v>
      </c>
      <c r="UP56">
        <v>0</v>
      </c>
      <c r="UQ56">
        <v>0</v>
      </c>
      <c r="UR56">
        <v>0</v>
      </c>
      <c r="US56">
        <v>0</v>
      </c>
      <c r="UT56">
        <v>0</v>
      </c>
      <c r="UU56">
        <v>0</v>
      </c>
      <c r="UV56">
        <v>0</v>
      </c>
      <c r="UW56">
        <v>0</v>
      </c>
      <c r="UX56">
        <v>0</v>
      </c>
      <c r="UY56">
        <v>0</v>
      </c>
      <c r="UZ56">
        <v>0</v>
      </c>
      <c r="VA56">
        <v>0</v>
      </c>
      <c r="VB56">
        <v>0</v>
      </c>
      <c r="VC56">
        <v>0</v>
      </c>
      <c r="VD56">
        <v>0</v>
      </c>
      <c r="VE56">
        <v>0</v>
      </c>
      <c r="VF56">
        <v>0</v>
      </c>
      <c r="VG56">
        <v>0</v>
      </c>
      <c r="VH56">
        <v>0</v>
      </c>
      <c r="VI56">
        <v>0</v>
      </c>
      <c r="VJ56">
        <v>0</v>
      </c>
      <c r="VK56">
        <v>0</v>
      </c>
      <c r="VL56">
        <v>0</v>
      </c>
      <c r="VM56">
        <v>0</v>
      </c>
      <c r="VN56">
        <v>0</v>
      </c>
      <c r="VO56">
        <v>0</v>
      </c>
      <c r="VP56">
        <v>0</v>
      </c>
      <c r="VQ56">
        <v>0</v>
      </c>
      <c r="VR56">
        <v>0</v>
      </c>
      <c r="VS56">
        <v>0</v>
      </c>
      <c r="VT56">
        <v>0</v>
      </c>
      <c r="VU56">
        <v>0</v>
      </c>
      <c r="VV56">
        <v>0</v>
      </c>
      <c r="VW56">
        <v>0</v>
      </c>
      <c r="VX56">
        <v>0</v>
      </c>
      <c r="VY56">
        <v>0</v>
      </c>
      <c r="VZ56">
        <v>0</v>
      </c>
      <c r="WA56">
        <v>0</v>
      </c>
      <c r="WB56">
        <v>0</v>
      </c>
      <c r="WC56">
        <v>0</v>
      </c>
      <c r="WD56">
        <v>0</v>
      </c>
      <c r="WE56">
        <v>0</v>
      </c>
      <c r="WF56">
        <v>0</v>
      </c>
      <c r="WG56">
        <v>0</v>
      </c>
      <c r="WH56">
        <v>0</v>
      </c>
      <c r="WI56">
        <v>0</v>
      </c>
      <c r="WJ56">
        <v>0</v>
      </c>
      <c r="WK56">
        <v>0</v>
      </c>
      <c r="WL56">
        <v>0</v>
      </c>
      <c r="WM56">
        <v>0</v>
      </c>
      <c r="WN56">
        <v>0</v>
      </c>
      <c r="WO56">
        <v>0</v>
      </c>
      <c r="WP56">
        <v>0</v>
      </c>
      <c r="WQ56">
        <v>0</v>
      </c>
      <c r="WR56">
        <v>0</v>
      </c>
      <c r="WS56">
        <v>0</v>
      </c>
      <c r="WT56">
        <v>0</v>
      </c>
      <c r="WU56">
        <v>0</v>
      </c>
      <c r="WV56">
        <v>0</v>
      </c>
      <c r="WW56">
        <v>0</v>
      </c>
      <c r="WX56">
        <v>0</v>
      </c>
      <c r="WY56">
        <v>0</v>
      </c>
      <c r="WZ56">
        <v>0</v>
      </c>
      <c r="XA56">
        <v>0</v>
      </c>
      <c r="XB56">
        <v>0</v>
      </c>
      <c r="XC56">
        <v>0</v>
      </c>
      <c r="XD56">
        <v>0</v>
      </c>
      <c r="XE56">
        <v>0</v>
      </c>
      <c r="XF56">
        <v>0</v>
      </c>
      <c r="XG56">
        <v>0</v>
      </c>
      <c r="XH56">
        <v>0</v>
      </c>
      <c r="XI56">
        <v>0</v>
      </c>
      <c r="XJ56">
        <v>0</v>
      </c>
      <c r="XK56">
        <v>0</v>
      </c>
      <c r="XL56">
        <v>0</v>
      </c>
      <c r="XM56">
        <v>0</v>
      </c>
      <c r="XN56">
        <v>0</v>
      </c>
      <c r="XO56">
        <v>0</v>
      </c>
      <c r="XP56">
        <v>0</v>
      </c>
      <c r="XQ56">
        <v>0</v>
      </c>
      <c r="XR56">
        <v>0</v>
      </c>
      <c r="XS56">
        <v>0</v>
      </c>
      <c r="XT56">
        <v>0</v>
      </c>
      <c r="XU56">
        <v>0</v>
      </c>
      <c r="XV56">
        <v>0</v>
      </c>
      <c r="XW56">
        <v>0</v>
      </c>
      <c r="XX56">
        <v>0</v>
      </c>
      <c r="XY56">
        <v>0</v>
      </c>
      <c r="XZ56">
        <v>0</v>
      </c>
      <c r="YA56">
        <v>0</v>
      </c>
      <c r="YB56">
        <v>0</v>
      </c>
      <c r="YC56">
        <v>0</v>
      </c>
      <c r="YD56">
        <v>0</v>
      </c>
      <c r="YE56">
        <v>0</v>
      </c>
      <c r="YF56">
        <v>0</v>
      </c>
      <c r="YG56">
        <v>0</v>
      </c>
      <c r="YH56">
        <v>0</v>
      </c>
      <c r="YI56">
        <v>0</v>
      </c>
      <c r="YJ56">
        <v>0</v>
      </c>
      <c r="YK56">
        <v>0</v>
      </c>
      <c r="YL56">
        <v>0</v>
      </c>
      <c r="YM56">
        <v>0</v>
      </c>
      <c r="YN56">
        <v>0</v>
      </c>
      <c r="YO56">
        <v>0</v>
      </c>
      <c r="YP56">
        <v>0</v>
      </c>
      <c r="YQ56">
        <v>0</v>
      </c>
      <c r="YR56">
        <v>0</v>
      </c>
      <c r="YS56">
        <v>0</v>
      </c>
      <c r="YT56">
        <v>0</v>
      </c>
      <c r="YU56">
        <v>0</v>
      </c>
      <c r="YV56">
        <v>0</v>
      </c>
      <c r="YW56">
        <v>0</v>
      </c>
      <c r="YX56">
        <v>0</v>
      </c>
      <c r="YY56">
        <v>0</v>
      </c>
      <c r="YZ56">
        <v>0</v>
      </c>
      <c r="ZA56">
        <v>0</v>
      </c>
      <c r="ZB56">
        <v>0</v>
      </c>
      <c r="ZC56">
        <v>0</v>
      </c>
      <c r="ZD56">
        <v>0</v>
      </c>
      <c r="ZE56">
        <v>0</v>
      </c>
      <c r="ZF56">
        <v>0</v>
      </c>
      <c r="ZG56">
        <v>0</v>
      </c>
      <c r="ZH56">
        <v>0</v>
      </c>
      <c r="ZI56">
        <v>0</v>
      </c>
      <c r="ZJ56">
        <v>0</v>
      </c>
      <c r="ZK56">
        <v>0</v>
      </c>
      <c r="ZL56">
        <v>0</v>
      </c>
      <c r="ZM56">
        <v>0</v>
      </c>
      <c r="ZN56">
        <v>0</v>
      </c>
      <c r="ZO56">
        <v>0</v>
      </c>
      <c r="ZP56">
        <v>0</v>
      </c>
      <c r="ZQ56">
        <v>0</v>
      </c>
      <c r="ZR56">
        <v>0</v>
      </c>
      <c r="ZS56">
        <v>0</v>
      </c>
      <c r="ZT56">
        <v>0</v>
      </c>
      <c r="ZU56">
        <v>0</v>
      </c>
      <c r="ZV56">
        <v>0</v>
      </c>
      <c r="ZW56">
        <v>0</v>
      </c>
      <c r="ZX56">
        <v>0</v>
      </c>
      <c r="ZY56">
        <v>0</v>
      </c>
      <c r="ZZ56">
        <v>0</v>
      </c>
      <c r="AAA56">
        <v>0</v>
      </c>
      <c r="AAB56">
        <v>0</v>
      </c>
      <c r="AAC56">
        <v>0</v>
      </c>
      <c r="AAD56">
        <v>0</v>
      </c>
      <c r="AAE56">
        <v>0</v>
      </c>
      <c r="AAF56">
        <v>0</v>
      </c>
      <c r="AAG56">
        <v>0</v>
      </c>
      <c r="AAH56">
        <v>0</v>
      </c>
      <c r="AAI56">
        <v>0</v>
      </c>
      <c r="AAJ56">
        <v>0</v>
      </c>
      <c r="AAK56">
        <v>0</v>
      </c>
      <c r="AAL56">
        <v>0</v>
      </c>
      <c r="AAM56">
        <v>0</v>
      </c>
      <c r="AAN56">
        <v>0</v>
      </c>
      <c r="AAO56">
        <v>0</v>
      </c>
      <c r="AAP56">
        <v>0</v>
      </c>
      <c r="AAQ56">
        <v>0</v>
      </c>
      <c r="AAR56">
        <v>0</v>
      </c>
      <c r="AAS56">
        <v>0</v>
      </c>
      <c r="AAT56">
        <v>0</v>
      </c>
      <c r="AAU56">
        <v>0</v>
      </c>
      <c r="AAV56">
        <v>0</v>
      </c>
      <c r="AAW56">
        <v>0</v>
      </c>
      <c r="AAX56">
        <v>0</v>
      </c>
      <c r="AAY56">
        <v>0</v>
      </c>
      <c r="AAZ56">
        <v>0</v>
      </c>
      <c r="ABA56">
        <v>0</v>
      </c>
      <c r="ABB56">
        <v>0</v>
      </c>
      <c r="ABC56">
        <v>0</v>
      </c>
      <c r="ABD56">
        <v>0</v>
      </c>
      <c r="ABE56">
        <v>0</v>
      </c>
      <c r="ABF56">
        <v>0</v>
      </c>
      <c r="ABG56">
        <v>0</v>
      </c>
      <c r="ABH56">
        <v>0</v>
      </c>
      <c r="ABI56">
        <v>0</v>
      </c>
      <c r="ABJ56">
        <v>0</v>
      </c>
      <c r="ABK56">
        <v>0</v>
      </c>
      <c r="ABL56">
        <v>0</v>
      </c>
      <c r="ABM56">
        <v>0</v>
      </c>
      <c r="ABN56">
        <v>0</v>
      </c>
      <c r="ABO56">
        <v>0</v>
      </c>
      <c r="ABP56">
        <v>0</v>
      </c>
      <c r="ABQ56">
        <v>0</v>
      </c>
      <c r="ABR56">
        <v>0</v>
      </c>
      <c r="ABS56">
        <v>0</v>
      </c>
      <c r="ABT56">
        <v>0</v>
      </c>
      <c r="ABU56">
        <v>0</v>
      </c>
      <c r="ABV56">
        <v>0</v>
      </c>
      <c r="ABW56">
        <v>0</v>
      </c>
      <c r="ABX56">
        <v>0</v>
      </c>
      <c r="ABY56">
        <v>0</v>
      </c>
      <c r="ABZ56">
        <v>0</v>
      </c>
      <c r="ACA56">
        <v>0</v>
      </c>
      <c r="ACB56">
        <v>0</v>
      </c>
      <c r="ACC56">
        <v>0</v>
      </c>
      <c r="ACD56">
        <v>0</v>
      </c>
      <c r="ACE56">
        <v>0</v>
      </c>
      <c r="ACF56">
        <v>0</v>
      </c>
      <c r="ACG56">
        <v>0</v>
      </c>
      <c r="ACH56">
        <v>0</v>
      </c>
      <c r="ACI56">
        <v>0</v>
      </c>
      <c r="ACJ56">
        <v>0</v>
      </c>
      <c r="ACK56">
        <v>0</v>
      </c>
      <c r="ACL56">
        <v>0</v>
      </c>
      <c r="ACM56">
        <v>0</v>
      </c>
      <c r="ACN56">
        <v>0</v>
      </c>
      <c r="ACO56">
        <v>0</v>
      </c>
      <c r="ACP56">
        <v>0</v>
      </c>
      <c r="ACQ56">
        <v>0</v>
      </c>
      <c r="ACR56">
        <v>0</v>
      </c>
      <c r="ACS56">
        <v>0</v>
      </c>
      <c r="ACT56">
        <v>0</v>
      </c>
      <c r="ACU56">
        <v>0</v>
      </c>
      <c r="ACV56">
        <v>0</v>
      </c>
      <c r="ACW56">
        <v>0</v>
      </c>
      <c r="ACX56">
        <v>0</v>
      </c>
      <c r="ACY56">
        <v>0</v>
      </c>
      <c r="ACZ56">
        <v>0</v>
      </c>
      <c r="ADA56">
        <v>0</v>
      </c>
      <c r="ADB56">
        <v>0</v>
      </c>
      <c r="ADC56">
        <v>0</v>
      </c>
      <c r="ADD56">
        <v>0</v>
      </c>
      <c r="ADE56">
        <v>0</v>
      </c>
      <c r="ADF56">
        <v>0</v>
      </c>
      <c r="ADG56">
        <v>0</v>
      </c>
      <c r="ADH56">
        <v>0</v>
      </c>
      <c r="ADI56">
        <v>0</v>
      </c>
      <c r="ADJ56">
        <v>0</v>
      </c>
      <c r="ADK56">
        <v>0</v>
      </c>
      <c r="ADL56">
        <v>0</v>
      </c>
      <c r="ADM56">
        <v>0</v>
      </c>
      <c r="ADN56">
        <v>0</v>
      </c>
      <c r="ADO56">
        <v>0</v>
      </c>
      <c r="ADP56">
        <v>0</v>
      </c>
      <c r="ADQ56">
        <v>0</v>
      </c>
      <c r="ADR56">
        <v>0</v>
      </c>
      <c r="ADS56">
        <v>0</v>
      </c>
      <c r="ADT56">
        <v>0</v>
      </c>
      <c r="ADU56">
        <v>0</v>
      </c>
      <c r="ADV56">
        <v>0</v>
      </c>
      <c r="ADW56">
        <v>0</v>
      </c>
      <c r="ADX56">
        <v>0</v>
      </c>
      <c r="ADY56">
        <v>0</v>
      </c>
      <c r="ADZ56">
        <v>0</v>
      </c>
      <c r="AEA56">
        <v>0</v>
      </c>
      <c r="AEB56">
        <v>0</v>
      </c>
      <c r="AEC56">
        <v>0</v>
      </c>
      <c r="AED56">
        <v>0</v>
      </c>
      <c r="AEE56">
        <v>0</v>
      </c>
      <c r="AEF56">
        <v>0</v>
      </c>
      <c r="AEG56">
        <v>0</v>
      </c>
      <c r="AEH56">
        <v>0</v>
      </c>
      <c r="AEI56">
        <v>0</v>
      </c>
      <c r="AEJ56">
        <v>0</v>
      </c>
      <c r="AEK56">
        <v>0</v>
      </c>
      <c r="AEL56">
        <v>0</v>
      </c>
      <c r="AEM56">
        <v>0</v>
      </c>
      <c r="AEN56">
        <v>0</v>
      </c>
      <c r="AEO56">
        <v>0</v>
      </c>
      <c r="AEP56">
        <v>0</v>
      </c>
      <c r="AEQ56">
        <v>0</v>
      </c>
      <c r="AER56">
        <v>0</v>
      </c>
      <c r="AES56">
        <v>0</v>
      </c>
      <c r="AET56">
        <v>0</v>
      </c>
      <c r="AEU56">
        <v>0</v>
      </c>
      <c r="AEV56">
        <v>0</v>
      </c>
      <c r="AEW56">
        <v>0</v>
      </c>
      <c r="AEX56">
        <v>0</v>
      </c>
      <c r="AEY56">
        <v>0</v>
      </c>
      <c r="AEZ56">
        <v>0</v>
      </c>
      <c r="AFA56">
        <v>0</v>
      </c>
      <c r="AFB56">
        <v>0</v>
      </c>
      <c r="AFC56">
        <v>0</v>
      </c>
      <c r="AFD56">
        <v>0</v>
      </c>
      <c r="AFE56">
        <v>0</v>
      </c>
      <c r="AFF56">
        <v>0</v>
      </c>
      <c r="AFG56">
        <v>0</v>
      </c>
      <c r="AFH56">
        <v>0</v>
      </c>
      <c r="AFI56">
        <v>0</v>
      </c>
      <c r="AFJ56">
        <v>0</v>
      </c>
      <c r="AFK56">
        <v>0</v>
      </c>
      <c r="AFL56">
        <v>0</v>
      </c>
      <c r="AFM56">
        <v>0</v>
      </c>
      <c r="AFN56">
        <v>0</v>
      </c>
      <c r="AFO56">
        <v>0</v>
      </c>
      <c r="AFP56">
        <v>0</v>
      </c>
      <c r="AFQ56">
        <v>0</v>
      </c>
      <c r="AFR56">
        <v>0</v>
      </c>
      <c r="AFS56">
        <v>0</v>
      </c>
      <c r="AFT56">
        <v>0</v>
      </c>
      <c r="AFU56">
        <v>0</v>
      </c>
      <c r="AFV56">
        <v>0</v>
      </c>
      <c r="AFW56">
        <v>0</v>
      </c>
      <c r="AFX56">
        <v>0</v>
      </c>
      <c r="AFY56">
        <v>0</v>
      </c>
      <c r="AFZ56">
        <v>0</v>
      </c>
      <c r="AGA56">
        <v>0</v>
      </c>
      <c r="AGB56">
        <v>0</v>
      </c>
      <c r="AGC56">
        <v>0</v>
      </c>
      <c r="AGD56">
        <v>0</v>
      </c>
      <c r="AGE56">
        <v>0</v>
      </c>
      <c r="AGF56">
        <v>0</v>
      </c>
      <c r="AGG56">
        <v>0</v>
      </c>
      <c r="AGH56">
        <v>0</v>
      </c>
      <c r="AGI56">
        <v>0</v>
      </c>
      <c r="AGJ56">
        <v>0</v>
      </c>
      <c r="AGK56">
        <v>0</v>
      </c>
      <c r="AGL56">
        <v>0</v>
      </c>
      <c r="AGM56">
        <v>0</v>
      </c>
      <c r="AGN56">
        <v>0</v>
      </c>
      <c r="AGO56">
        <v>0</v>
      </c>
      <c r="AGP56">
        <v>0</v>
      </c>
      <c r="AGQ56">
        <v>0</v>
      </c>
      <c r="AGR56">
        <v>0</v>
      </c>
      <c r="AGS56">
        <v>0</v>
      </c>
      <c r="AGT56">
        <v>0</v>
      </c>
      <c r="AGU56">
        <v>0</v>
      </c>
      <c r="AGV56">
        <v>0</v>
      </c>
      <c r="AGW56">
        <v>0</v>
      </c>
      <c r="AGX56">
        <v>0</v>
      </c>
      <c r="AGY56">
        <v>0</v>
      </c>
      <c r="AGZ56">
        <v>0</v>
      </c>
      <c r="AHA56">
        <v>0</v>
      </c>
      <c r="AHB56">
        <v>0</v>
      </c>
      <c r="AHC56">
        <v>0</v>
      </c>
      <c r="AHD56">
        <v>0</v>
      </c>
      <c r="AHE56">
        <v>0</v>
      </c>
      <c r="AHF56">
        <v>0</v>
      </c>
      <c r="AHG56">
        <v>0</v>
      </c>
      <c r="AHH56">
        <v>0</v>
      </c>
      <c r="AHI56">
        <v>0</v>
      </c>
      <c r="AHJ56">
        <v>0</v>
      </c>
      <c r="AHK56">
        <v>0</v>
      </c>
      <c r="AHL56">
        <v>0</v>
      </c>
      <c r="AHM56">
        <v>0</v>
      </c>
      <c r="AHN56">
        <v>0</v>
      </c>
      <c r="AHO56">
        <v>0</v>
      </c>
      <c r="AHP56">
        <v>0</v>
      </c>
      <c r="AHQ56">
        <v>0</v>
      </c>
      <c r="AHR56">
        <v>0</v>
      </c>
      <c r="AHS56">
        <v>0</v>
      </c>
      <c r="AHT56">
        <v>0</v>
      </c>
      <c r="AHU56">
        <v>0</v>
      </c>
      <c r="AHV56">
        <v>0</v>
      </c>
      <c r="AHW56">
        <v>0</v>
      </c>
      <c r="AHX56">
        <v>0</v>
      </c>
      <c r="AHY56">
        <v>0</v>
      </c>
      <c r="AHZ56">
        <v>0</v>
      </c>
      <c r="AIA56">
        <v>0</v>
      </c>
      <c r="AIB56">
        <v>0</v>
      </c>
      <c r="AIC56">
        <v>0</v>
      </c>
      <c r="AID56">
        <v>0</v>
      </c>
      <c r="AIE56">
        <v>0</v>
      </c>
      <c r="AIF56">
        <v>0</v>
      </c>
      <c r="AIG56">
        <v>0</v>
      </c>
      <c r="AIH56">
        <v>0</v>
      </c>
      <c r="AII56">
        <v>0</v>
      </c>
      <c r="AIJ56">
        <v>0</v>
      </c>
      <c r="AIK56">
        <v>0</v>
      </c>
      <c r="AIL56">
        <v>0</v>
      </c>
      <c r="AIM56">
        <v>0</v>
      </c>
      <c r="AIN56">
        <v>0</v>
      </c>
      <c r="AIO56">
        <v>0</v>
      </c>
      <c r="AIP56">
        <v>0</v>
      </c>
      <c r="AIQ56">
        <v>0</v>
      </c>
      <c r="AIR56">
        <v>0</v>
      </c>
      <c r="AIS56">
        <v>0</v>
      </c>
      <c r="AIT56">
        <v>0</v>
      </c>
      <c r="AIU56">
        <v>0</v>
      </c>
      <c r="AIV56">
        <v>0</v>
      </c>
      <c r="AIW56">
        <v>0</v>
      </c>
      <c r="AIX56">
        <v>0</v>
      </c>
      <c r="AIY56">
        <v>0</v>
      </c>
      <c r="AIZ56">
        <v>0</v>
      </c>
      <c r="AJA56">
        <v>0</v>
      </c>
      <c r="AJB56">
        <v>0</v>
      </c>
      <c r="AJC56">
        <v>0</v>
      </c>
      <c r="AJD56">
        <v>0</v>
      </c>
      <c r="AJE56">
        <v>0</v>
      </c>
      <c r="AJF56">
        <v>0</v>
      </c>
      <c r="AJG56">
        <v>0</v>
      </c>
      <c r="AJH56">
        <v>0</v>
      </c>
      <c r="AJI56">
        <v>0</v>
      </c>
      <c r="AJJ56">
        <v>0</v>
      </c>
      <c r="AJK56">
        <v>0</v>
      </c>
      <c r="AJL56">
        <v>0</v>
      </c>
      <c r="AJM56">
        <v>0</v>
      </c>
      <c r="AJN56">
        <v>0</v>
      </c>
      <c r="AJO56">
        <v>0</v>
      </c>
      <c r="AJP56">
        <v>0</v>
      </c>
      <c r="AJQ56">
        <v>0</v>
      </c>
      <c r="AJR56">
        <v>0</v>
      </c>
      <c r="AJS56">
        <v>0</v>
      </c>
      <c r="AJT56">
        <v>0</v>
      </c>
      <c r="AJU56">
        <v>0</v>
      </c>
      <c r="AJV56">
        <v>0</v>
      </c>
      <c r="AJW56">
        <v>0</v>
      </c>
      <c r="AJX56">
        <v>0</v>
      </c>
      <c r="AJY56">
        <v>0</v>
      </c>
      <c r="AJZ56">
        <v>0</v>
      </c>
      <c r="AKA56">
        <v>0</v>
      </c>
      <c r="AKB56">
        <v>0</v>
      </c>
      <c r="AKC56">
        <v>0</v>
      </c>
      <c r="AKD56">
        <v>0</v>
      </c>
      <c r="AKE56">
        <v>0</v>
      </c>
      <c r="AKF56">
        <v>0</v>
      </c>
      <c r="AKG56">
        <v>0</v>
      </c>
      <c r="AKH56">
        <v>0</v>
      </c>
      <c r="AKI56">
        <v>0</v>
      </c>
      <c r="AKJ56">
        <v>0</v>
      </c>
      <c r="AKK56">
        <v>0</v>
      </c>
      <c r="AKL56">
        <v>0</v>
      </c>
      <c r="AKM56">
        <v>0</v>
      </c>
      <c r="AKN56">
        <v>0</v>
      </c>
      <c r="AKO56">
        <v>0</v>
      </c>
      <c r="AKP56">
        <v>0</v>
      </c>
      <c r="AKQ56">
        <v>0</v>
      </c>
      <c r="AKR56">
        <v>0</v>
      </c>
      <c r="AKS56">
        <v>0</v>
      </c>
      <c r="AKT56">
        <v>0</v>
      </c>
      <c r="AKU56">
        <v>0</v>
      </c>
      <c r="AKV56">
        <v>0</v>
      </c>
      <c r="AKW56">
        <v>0</v>
      </c>
      <c r="AKX56">
        <v>0</v>
      </c>
      <c r="AKY56">
        <v>0</v>
      </c>
      <c r="AKZ56">
        <v>0</v>
      </c>
      <c r="ALA56">
        <v>0</v>
      </c>
      <c r="ALB56">
        <v>0</v>
      </c>
      <c r="ALC56">
        <v>0</v>
      </c>
      <c r="ALD56">
        <v>0</v>
      </c>
      <c r="ALE56">
        <v>0</v>
      </c>
      <c r="ALF56">
        <v>0</v>
      </c>
      <c r="ALG56">
        <v>0</v>
      </c>
      <c r="ALH56">
        <v>0</v>
      </c>
      <c r="ALI56">
        <v>0</v>
      </c>
      <c r="ALJ56">
        <v>0</v>
      </c>
      <c r="ALK56">
        <v>0</v>
      </c>
      <c r="ALL56">
        <v>0</v>
      </c>
      <c r="ALM56">
        <v>0</v>
      </c>
      <c r="ALN56">
        <v>0</v>
      </c>
      <c r="ALO56">
        <v>0</v>
      </c>
      <c r="ALP56">
        <v>0</v>
      </c>
      <c r="ALQ56">
        <v>0</v>
      </c>
      <c r="ALR56">
        <v>0</v>
      </c>
      <c r="ALS56">
        <v>0</v>
      </c>
      <c r="ALT56">
        <v>0</v>
      </c>
      <c r="ALU56">
        <v>0</v>
      </c>
      <c r="ALV56">
        <v>0</v>
      </c>
      <c r="ALW56">
        <v>0</v>
      </c>
      <c r="ALX56">
        <v>0</v>
      </c>
      <c r="ALY56">
        <v>0</v>
      </c>
      <c r="ALZ56">
        <v>0</v>
      </c>
      <c r="AMA56">
        <v>0</v>
      </c>
      <c r="AMB56">
        <v>0</v>
      </c>
      <c r="AMC56">
        <v>0</v>
      </c>
      <c r="AMD56">
        <v>0</v>
      </c>
      <c r="AME56">
        <v>0</v>
      </c>
      <c r="AMF56">
        <v>0</v>
      </c>
      <c r="AMG56">
        <v>0</v>
      </c>
      <c r="AMH56">
        <v>0</v>
      </c>
      <c r="AMI56">
        <v>0</v>
      </c>
      <c r="AMJ56">
        <v>0</v>
      </c>
      <c r="AMK56">
        <v>0</v>
      </c>
      <c r="AML56">
        <v>0</v>
      </c>
      <c r="AMM56">
        <v>0</v>
      </c>
      <c r="AMN56">
        <v>0</v>
      </c>
      <c r="AMO56">
        <v>0</v>
      </c>
      <c r="AMP56">
        <v>0</v>
      </c>
      <c r="AMQ56">
        <v>0</v>
      </c>
      <c r="AMR56">
        <v>0</v>
      </c>
      <c r="AMS56">
        <v>0</v>
      </c>
      <c r="AMT56">
        <v>0</v>
      </c>
      <c r="AMU56">
        <v>0</v>
      </c>
      <c r="AMV56">
        <v>0</v>
      </c>
      <c r="AMW56">
        <v>0</v>
      </c>
      <c r="AMX56">
        <v>0</v>
      </c>
      <c r="AMY56">
        <v>0</v>
      </c>
      <c r="AMZ56">
        <v>0</v>
      </c>
      <c r="ANA56">
        <v>0</v>
      </c>
      <c r="ANB56">
        <v>0</v>
      </c>
      <c r="ANC56">
        <v>0</v>
      </c>
      <c r="AND56">
        <v>0</v>
      </c>
      <c r="ANE56">
        <v>0</v>
      </c>
      <c r="ANF56">
        <v>0</v>
      </c>
      <c r="ANG56">
        <v>0</v>
      </c>
      <c r="ANH56">
        <v>0</v>
      </c>
      <c r="ANI56">
        <v>0</v>
      </c>
      <c r="ANJ56">
        <v>0</v>
      </c>
      <c r="ANK56">
        <v>0</v>
      </c>
      <c r="ANL56">
        <v>0</v>
      </c>
      <c r="ANM56">
        <v>0</v>
      </c>
      <c r="ANN56">
        <v>0</v>
      </c>
      <c r="ANO56">
        <v>0</v>
      </c>
      <c r="ANP56">
        <v>0</v>
      </c>
      <c r="ANQ56">
        <v>0</v>
      </c>
      <c r="ANR56">
        <v>0</v>
      </c>
      <c r="ANS56">
        <v>0</v>
      </c>
      <c r="ANT56">
        <v>0</v>
      </c>
      <c r="ANU56">
        <v>0</v>
      </c>
      <c r="ANV56">
        <v>0</v>
      </c>
      <c r="ANW56">
        <v>0</v>
      </c>
      <c r="ANX56">
        <v>0</v>
      </c>
      <c r="ANY56">
        <v>0</v>
      </c>
      <c r="ANZ56">
        <v>0</v>
      </c>
      <c r="AOA56">
        <v>0</v>
      </c>
      <c r="AOB56">
        <v>0</v>
      </c>
      <c r="AOC56">
        <v>0</v>
      </c>
      <c r="AOD56">
        <v>0</v>
      </c>
      <c r="AOE56">
        <v>0</v>
      </c>
      <c r="AOF56">
        <v>0</v>
      </c>
      <c r="AOG56">
        <v>0</v>
      </c>
      <c r="AOH56">
        <v>0</v>
      </c>
      <c r="AOI56">
        <v>0</v>
      </c>
      <c r="AOJ56">
        <v>0</v>
      </c>
      <c r="AOK56">
        <v>0</v>
      </c>
      <c r="AOL56">
        <v>0</v>
      </c>
      <c r="AOM56">
        <v>0</v>
      </c>
      <c r="AON56">
        <v>0</v>
      </c>
      <c r="AOO56">
        <v>0</v>
      </c>
      <c r="AOP56">
        <v>0</v>
      </c>
      <c r="AOQ56">
        <v>0</v>
      </c>
      <c r="AOR56">
        <v>0</v>
      </c>
      <c r="AOS56">
        <v>0</v>
      </c>
      <c r="AOT56">
        <v>0</v>
      </c>
      <c r="AOU56">
        <v>0</v>
      </c>
      <c r="AOV56">
        <v>0</v>
      </c>
      <c r="AOW56">
        <v>0</v>
      </c>
      <c r="AOX56">
        <v>0</v>
      </c>
      <c r="AOY56">
        <v>0</v>
      </c>
      <c r="AOZ56">
        <v>0</v>
      </c>
      <c r="APA56">
        <v>0</v>
      </c>
      <c r="APB56">
        <v>0</v>
      </c>
      <c r="APC56">
        <v>0</v>
      </c>
      <c r="APD56">
        <v>0</v>
      </c>
      <c r="APE56">
        <v>0</v>
      </c>
      <c r="APF56">
        <v>0</v>
      </c>
      <c r="APG56">
        <v>0</v>
      </c>
      <c r="APH56">
        <v>0</v>
      </c>
      <c r="API56">
        <v>0</v>
      </c>
      <c r="APJ56">
        <v>0</v>
      </c>
      <c r="APK56">
        <v>0</v>
      </c>
      <c r="APL56">
        <v>0</v>
      </c>
      <c r="APM56">
        <v>0</v>
      </c>
      <c r="APN56">
        <v>0</v>
      </c>
      <c r="APO56">
        <v>0</v>
      </c>
      <c r="APP56">
        <v>0</v>
      </c>
      <c r="APQ56">
        <v>0</v>
      </c>
      <c r="APR56">
        <v>0</v>
      </c>
      <c r="APS56">
        <v>0</v>
      </c>
      <c r="APT56">
        <v>0</v>
      </c>
      <c r="APU56">
        <v>0</v>
      </c>
      <c r="APV56">
        <v>0</v>
      </c>
      <c r="APW56">
        <v>0</v>
      </c>
      <c r="APX56">
        <v>0</v>
      </c>
      <c r="APY56">
        <v>0</v>
      </c>
      <c r="APZ56">
        <v>0</v>
      </c>
      <c r="AQA56">
        <v>0</v>
      </c>
      <c r="AQB56">
        <v>0</v>
      </c>
      <c r="AQC56">
        <v>0</v>
      </c>
      <c r="AQD56">
        <v>0</v>
      </c>
      <c r="AQE56">
        <v>0</v>
      </c>
      <c r="AQF56">
        <v>0</v>
      </c>
      <c r="AQG56">
        <v>0</v>
      </c>
      <c r="AQH56">
        <v>0</v>
      </c>
      <c r="AQI56">
        <v>0</v>
      </c>
      <c r="AQJ56">
        <v>0</v>
      </c>
      <c r="AQK56">
        <v>0</v>
      </c>
      <c r="AQL56">
        <v>0</v>
      </c>
      <c r="AQM56">
        <v>0</v>
      </c>
      <c r="AQN56">
        <v>0</v>
      </c>
      <c r="AQO56">
        <v>0</v>
      </c>
      <c r="AQP56">
        <v>0</v>
      </c>
      <c r="AQQ56">
        <v>0</v>
      </c>
      <c r="AQR56">
        <v>0</v>
      </c>
      <c r="AQS56">
        <v>0</v>
      </c>
      <c r="AQT56">
        <v>0</v>
      </c>
      <c r="AQU56">
        <v>0</v>
      </c>
      <c r="AQV56">
        <v>0</v>
      </c>
      <c r="AQW56">
        <v>0</v>
      </c>
      <c r="AQX56">
        <v>0</v>
      </c>
      <c r="AQY56">
        <v>0</v>
      </c>
      <c r="AQZ56">
        <v>0</v>
      </c>
      <c r="ARA56">
        <v>0</v>
      </c>
      <c r="ARB56">
        <v>0</v>
      </c>
      <c r="ARC56">
        <v>0</v>
      </c>
      <c r="ARD56">
        <v>0</v>
      </c>
      <c r="ARE56">
        <v>0</v>
      </c>
      <c r="ARF56">
        <v>0</v>
      </c>
      <c r="ARG56">
        <v>0</v>
      </c>
      <c r="ARH56">
        <v>0</v>
      </c>
      <c r="ARI56">
        <v>0</v>
      </c>
      <c r="ARJ56">
        <v>0</v>
      </c>
      <c r="ARK56">
        <v>0</v>
      </c>
      <c r="ARL56">
        <v>0</v>
      </c>
      <c r="ARM56">
        <v>0</v>
      </c>
      <c r="ARN56">
        <v>0</v>
      </c>
      <c r="ARO56">
        <v>0</v>
      </c>
      <c r="ARP56">
        <v>0</v>
      </c>
      <c r="ARQ56">
        <v>0</v>
      </c>
      <c r="ARR56">
        <v>0</v>
      </c>
      <c r="ARS56">
        <v>0</v>
      </c>
      <c r="ART56">
        <v>0</v>
      </c>
      <c r="ARU56">
        <v>0</v>
      </c>
      <c r="ARV56">
        <v>0</v>
      </c>
      <c r="ARW56">
        <v>0</v>
      </c>
      <c r="ARX56">
        <v>0</v>
      </c>
      <c r="ARY56">
        <v>0</v>
      </c>
      <c r="ARZ56">
        <v>0</v>
      </c>
      <c r="ASA56">
        <v>0</v>
      </c>
      <c r="ASB56">
        <v>0</v>
      </c>
      <c r="ASC56">
        <v>0</v>
      </c>
      <c r="ASD56">
        <v>0</v>
      </c>
      <c r="ASE56">
        <v>0</v>
      </c>
      <c r="ASF56">
        <v>0</v>
      </c>
      <c r="ASG56">
        <v>0</v>
      </c>
      <c r="ASH56">
        <v>0</v>
      </c>
      <c r="ASI56">
        <v>0</v>
      </c>
      <c r="ASJ56">
        <v>0</v>
      </c>
      <c r="ASK56">
        <v>0</v>
      </c>
      <c r="ASL56">
        <v>0</v>
      </c>
      <c r="ASM56">
        <v>0</v>
      </c>
      <c r="ASN56">
        <v>0</v>
      </c>
      <c r="ASO56">
        <v>0</v>
      </c>
      <c r="ASP56">
        <v>0</v>
      </c>
      <c r="ASQ56">
        <v>0</v>
      </c>
      <c r="ASR56">
        <v>0</v>
      </c>
      <c r="ASS56">
        <v>0</v>
      </c>
      <c r="AST56">
        <v>0</v>
      </c>
      <c r="ASU56">
        <v>0</v>
      </c>
      <c r="ASV56">
        <v>0</v>
      </c>
      <c r="ASW56">
        <v>0</v>
      </c>
      <c r="ASX56">
        <v>0</v>
      </c>
      <c r="ASY56">
        <v>0</v>
      </c>
      <c r="ASZ56">
        <v>0</v>
      </c>
      <c r="ATA56">
        <v>0</v>
      </c>
      <c r="ATB56">
        <v>0</v>
      </c>
      <c r="ATC56">
        <v>0</v>
      </c>
      <c r="ATD56">
        <v>0</v>
      </c>
      <c r="ATE56">
        <v>0</v>
      </c>
      <c r="ATF56">
        <v>0</v>
      </c>
      <c r="ATG56">
        <v>0</v>
      </c>
      <c r="ATH56">
        <v>-10</v>
      </c>
      <c r="ATI56">
        <v>0</v>
      </c>
      <c r="ATJ56">
        <v>0</v>
      </c>
      <c r="ATK56">
        <v>0</v>
      </c>
      <c r="ATL56">
        <v>0</v>
      </c>
      <c r="ATM56">
        <v>0</v>
      </c>
      <c r="ATN56">
        <v>0</v>
      </c>
      <c r="ATO56">
        <v>0</v>
      </c>
      <c r="ATP56">
        <v>0</v>
      </c>
      <c r="ATQ56">
        <v>0</v>
      </c>
      <c r="ATR56">
        <v>0</v>
      </c>
      <c r="ATS56">
        <v>0</v>
      </c>
      <c r="ATT56">
        <v>0</v>
      </c>
      <c r="ATU56">
        <v>0</v>
      </c>
      <c r="ATV56">
        <v>0</v>
      </c>
      <c r="ATW56">
        <v>0</v>
      </c>
      <c r="ATX56">
        <v>0</v>
      </c>
      <c r="ATY56">
        <v>0</v>
      </c>
      <c r="ATZ56">
        <v>0</v>
      </c>
      <c r="AUA56">
        <v>0</v>
      </c>
      <c r="AUB56">
        <v>0</v>
      </c>
      <c r="AUC56">
        <v>0</v>
      </c>
      <c r="AUD56">
        <v>0</v>
      </c>
      <c r="AUE56">
        <v>0</v>
      </c>
      <c r="AUF56">
        <v>0</v>
      </c>
      <c r="AUG56">
        <v>0</v>
      </c>
      <c r="AUH56">
        <v>0</v>
      </c>
      <c r="AUI56">
        <v>0</v>
      </c>
      <c r="AUJ56">
        <v>0</v>
      </c>
      <c r="AUK56">
        <v>0</v>
      </c>
      <c r="AUL56">
        <v>0</v>
      </c>
      <c r="AUM56">
        <v>0</v>
      </c>
      <c r="AUN56">
        <v>0</v>
      </c>
      <c r="AUO56">
        <v>0</v>
      </c>
      <c r="AUP56">
        <v>0</v>
      </c>
      <c r="AUQ56">
        <v>0</v>
      </c>
      <c r="AUR56">
        <v>0</v>
      </c>
      <c r="AUS56">
        <v>0</v>
      </c>
      <c r="AUT56">
        <v>0</v>
      </c>
      <c r="AUU56">
        <v>0</v>
      </c>
      <c r="AUV56">
        <v>0</v>
      </c>
      <c r="AUW56">
        <v>0</v>
      </c>
      <c r="AUX56">
        <v>0</v>
      </c>
      <c r="AUY56">
        <v>0</v>
      </c>
      <c r="AUZ56">
        <v>0</v>
      </c>
      <c r="AVA56">
        <v>0</v>
      </c>
      <c r="AVB56">
        <v>0</v>
      </c>
      <c r="AVC56">
        <v>0</v>
      </c>
      <c r="AVD56">
        <v>0</v>
      </c>
      <c r="AVE56">
        <v>0</v>
      </c>
      <c r="AVF56">
        <v>0</v>
      </c>
      <c r="AVG56">
        <v>0</v>
      </c>
      <c r="AVH56">
        <v>0</v>
      </c>
      <c r="AVI56">
        <v>0</v>
      </c>
      <c r="AVJ56">
        <v>0</v>
      </c>
      <c r="AVK56">
        <v>0</v>
      </c>
      <c r="AVL56">
        <v>0</v>
      </c>
      <c r="AVM56">
        <v>0</v>
      </c>
      <c r="AVN56">
        <v>0</v>
      </c>
      <c r="AVO56">
        <v>0</v>
      </c>
      <c r="AVP56">
        <v>0</v>
      </c>
      <c r="AVQ56">
        <v>0</v>
      </c>
      <c r="AVR56">
        <v>0</v>
      </c>
      <c r="AVS56">
        <v>0</v>
      </c>
      <c r="AVT56">
        <v>0</v>
      </c>
      <c r="AVU56">
        <v>0</v>
      </c>
      <c r="AVV56">
        <v>0</v>
      </c>
      <c r="AVW56">
        <v>0</v>
      </c>
      <c r="AVX56">
        <v>0</v>
      </c>
      <c r="AVY56">
        <v>0</v>
      </c>
      <c r="AVZ56">
        <v>0</v>
      </c>
      <c r="AWA56">
        <v>0</v>
      </c>
      <c r="AWB56">
        <v>0</v>
      </c>
      <c r="AWC56">
        <v>0</v>
      </c>
      <c r="AWD56">
        <v>0</v>
      </c>
      <c r="AWE56">
        <v>0</v>
      </c>
      <c r="AWF56">
        <v>0</v>
      </c>
      <c r="AWG56">
        <v>0</v>
      </c>
      <c r="AWH56">
        <v>0</v>
      </c>
      <c r="AWI56">
        <v>0</v>
      </c>
      <c r="AWJ56">
        <v>0</v>
      </c>
      <c r="AWK56">
        <v>0</v>
      </c>
      <c r="AWL56">
        <v>0</v>
      </c>
      <c r="AWM56">
        <v>0</v>
      </c>
      <c r="AWN56">
        <v>0</v>
      </c>
      <c r="AWO56">
        <v>0</v>
      </c>
      <c r="AWP56">
        <v>0</v>
      </c>
      <c r="AWQ56">
        <v>0</v>
      </c>
      <c r="AWR56">
        <v>0</v>
      </c>
      <c r="AWS56">
        <v>0</v>
      </c>
      <c r="AWT56">
        <v>0</v>
      </c>
      <c r="AWU56">
        <v>0</v>
      </c>
      <c r="AWV56">
        <v>0</v>
      </c>
      <c r="AWW56">
        <v>0</v>
      </c>
      <c r="AWX56">
        <v>0</v>
      </c>
      <c r="AWY56">
        <v>0</v>
      </c>
      <c r="AWZ56">
        <v>0</v>
      </c>
      <c r="AXA56">
        <v>0</v>
      </c>
      <c r="AXB56">
        <v>0</v>
      </c>
      <c r="AXC56">
        <v>0</v>
      </c>
      <c r="AXD56">
        <v>0</v>
      </c>
      <c r="AXE56">
        <v>0</v>
      </c>
      <c r="AXF56">
        <v>0</v>
      </c>
      <c r="AXG56">
        <v>0</v>
      </c>
      <c r="AXH56">
        <v>0</v>
      </c>
      <c r="AXI56">
        <v>0</v>
      </c>
      <c r="AXJ56">
        <v>0</v>
      </c>
      <c r="AXK56">
        <v>0</v>
      </c>
      <c r="AXL56">
        <v>0</v>
      </c>
      <c r="AXM56">
        <v>0</v>
      </c>
      <c r="AXN56">
        <v>0</v>
      </c>
      <c r="AXO56">
        <v>0</v>
      </c>
      <c r="AXP56">
        <v>0</v>
      </c>
      <c r="AXQ56">
        <v>0</v>
      </c>
      <c r="AXR56">
        <v>0</v>
      </c>
      <c r="AXS56">
        <v>0</v>
      </c>
      <c r="AXT56">
        <v>0</v>
      </c>
      <c r="AXU56">
        <v>0</v>
      </c>
      <c r="AXV56">
        <v>0</v>
      </c>
      <c r="AXW56">
        <v>0</v>
      </c>
      <c r="AXX56">
        <v>0</v>
      </c>
      <c r="AXY56">
        <v>0</v>
      </c>
      <c r="AXZ56">
        <v>0</v>
      </c>
      <c r="AYA56">
        <v>0</v>
      </c>
      <c r="AYB56">
        <v>0</v>
      </c>
      <c r="AYC56">
        <v>0</v>
      </c>
      <c r="AYD56">
        <v>0</v>
      </c>
      <c r="AYE56">
        <v>0</v>
      </c>
      <c r="AYF56">
        <v>0</v>
      </c>
      <c r="AYG56">
        <v>0</v>
      </c>
      <c r="AYH56">
        <v>0</v>
      </c>
      <c r="AYI56">
        <v>0</v>
      </c>
      <c r="AYJ56">
        <v>0</v>
      </c>
      <c r="AYK56">
        <v>0</v>
      </c>
      <c r="AYL56">
        <v>0</v>
      </c>
      <c r="AYM56">
        <v>0</v>
      </c>
      <c r="AYN56">
        <v>0</v>
      </c>
      <c r="AYO56">
        <v>0</v>
      </c>
      <c r="AYP56">
        <v>0</v>
      </c>
      <c r="AYQ56">
        <v>0</v>
      </c>
      <c r="AYR56">
        <v>0</v>
      </c>
      <c r="AYS56">
        <v>0</v>
      </c>
      <c r="AYT56">
        <v>0</v>
      </c>
      <c r="AYU56">
        <v>0</v>
      </c>
      <c r="AYV56">
        <v>0</v>
      </c>
      <c r="AYW56">
        <v>0</v>
      </c>
      <c r="AYX56">
        <v>0</v>
      </c>
      <c r="AYY56">
        <v>0</v>
      </c>
      <c r="AYZ56">
        <v>0</v>
      </c>
      <c r="AZA56">
        <v>0</v>
      </c>
      <c r="AZB56">
        <v>0</v>
      </c>
      <c r="AZC56">
        <v>0</v>
      </c>
      <c r="AZD56">
        <v>0</v>
      </c>
      <c r="AZE56">
        <v>0</v>
      </c>
      <c r="AZF56">
        <v>0</v>
      </c>
      <c r="AZG56">
        <v>0</v>
      </c>
      <c r="AZH56">
        <v>0</v>
      </c>
      <c r="AZI56">
        <v>0</v>
      </c>
      <c r="AZJ56">
        <v>0</v>
      </c>
      <c r="AZK56">
        <v>0</v>
      </c>
      <c r="AZL56">
        <v>0</v>
      </c>
      <c r="AZM56">
        <v>0</v>
      </c>
      <c r="AZN56">
        <v>0</v>
      </c>
      <c r="AZO56">
        <v>0</v>
      </c>
      <c r="AZP56">
        <v>0</v>
      </c>
      <c r="AZQ56">
        <v>0</v>
      </c>
      <c r="AZR56">
        <v>0</v>
      </c>
      <c r="AZS56">
        <v>0</v>
      </c>
      <c r="AZT56">
        <v>0</v>
      </c>
      <c r="AZU56">
        <v>0</v>
      </c>
      <c r="AZV56">
        <v>0</v>
      </c>
      <c r="AZW56">
        <v>0</v>
      </c>
      <c r="AZX56">
        <v>0</v>
      </c>
      <c r="AZY56">
        <v>0</v>
      </c>
      <c r="AZZ56">
        <v>0</v>
      </c>
      <c r="BAA56">
        <v>0</v>
      </c>
      <c r="BAB56">
        <v>0</v>
      </c>
      <c r="BAC56">
        <v>0</v>
      </c>
      <c r="BAD56">
        <v>0</v>
      </c>
      <c r="BAE56">
        <v>0</v>
      </c>
      <c r="BAF56">
        <v>0</v>
      </c>
      <c r="BAG56">
        <v>0</v>
      </c>
      <c r="BAH56">
        <v>0</v>
      </c>
      <c r="BAI56">
        <v>0</v>
      </c>
      <c r="BAJ56">
        <v>0</v>
      </c>
      <c r="BAK56">
        <v>0</v>
      </c>
      <c r="BAL56">
        <v>0</v>
      </c>
      <c r="BAM56">
        <v>0</v>
      </c>
      <c r="BAN56">
        <v>0</v>
      </c>
      <c r="BAO56">
        <v>0</v>
      </c>
      <c r="BAP56">
        <v>0</v>
      </c>
      <c r="BAQ56">
        <v>0</v>
      </c>
      <c r="BAR56">
        <v>0</v>
      </c>
      <c r="BAS56">
        <v>0</v>
      </c>
      <c r="BAT56">
        <v>0</v>
      </c>
      <c r="BAU56">
        <v>0</v>
      </c>
      <c r="BAV56">
        <v>0</v>
      </c>
      <c r="BAW56">
        <v>0</v>
      </c>
      <c r="BAX56">
        <v>0</v>
      </c>
      <c r="BAY56">
        <v>0</v>
      </c>
      <c r="BAZ56">
        <v>0</v>
      </c>
      <c r="BBA56">
        <v>0</v>
      </c>
      <c r="BBB56">
        <v>0</v>
      </c>
      <c r="BBC56">
        <v>0</v>
      </c>
      <c r="BBD56">
        <v>0</v>
      </c>
      <c r="BBE56">
        <v>0</v>
      </c>
      <c r="BBF56">
        <v>0</v>
      </c>
      <c r="BBG56">
        <v>0</v>
      </c>
      <c r="BBH56">
        <v>0</v>
      </c>
      <c r="BBI56">
        <v>0</v>
      </c>
      <c r="BBJ56">
        <v>0</v>
      </c>
      <c r="BBK56">
        <v>0</v>
      </c>
      <c r="BBL56">
        <v>0</v>
      </c>
      <c r="BBM56">
        <v>0</v>
      </c>
      <c r="BBN56">
        <v>0</v>
      </c>
      <c r="BBO56">
        <v>0</v>
      </c>
      <c r="BBP56">
        <v>0</v>
      </c>
      <c r="BBQ56">
        <v>0</v>
      </c>
      <c r="BBR56">
        <v>0</v>
      </c>
      <c r="BBS56">
        <v>0</v>
      </c>
      <c r="BBT56">
        <v>0</v>
      </c>
      <c r="BBU56">
        <v>0</v>
      </c>
      <c r="BBV56">
        <v>0</v>
      </c>
      <c r="BBW56">
        <v>0</v>
      </c>
      <c r="BBX56">
        <v>0</v>
      </c>
      <c r="BBY56">
        <v>0</v>
      </c>
      <c r="BBZ56">
        <v>0</v>
      </c>
      <c r="BCA56">
        <v>0</v>
      </c>
      <c r="BCB56">
        <v>0</v>
      </c>
      <c r="BCC56">
        <v>0</v>
      </c>
      <c r="BCD56">
        <v>0</v>
      </c>
      <c r="BCE56">
        <v>0</v>
      </c>
      <c r="BCF56">
        <v>0</v>
      </c>
      <c r="BCG56">
        <v>0</v>
      </c>
      <c r="BCH56">
        <v>0</v>
      </c>
      <c r="BCI56">
        <v>0</v>
      </c>
      <c r="BCJ56">
        <v>0</v>
      </c>
      <c r="BCK56">
        <v>0</v>
      </c>
      <c r="BCL56">
        <v>0</v>
      </c>
      <c r="BCM56">
        <v>0</v>
      </c>
      <c r="BCN56">
        <v>0</v>
      </c>
      <c r="BCO56">
        <v>0</v>
      </c>
      <c r="BCP56">
        <v>0</v>
      </c>
      <c r="BCQ56">
        <v>0</v>
      </c>
      <c r="BCR56">
        <v>0</v>
      </c>
      <c r="BCS56">
        <v>0</v>
      </c>
      <c r="BCT56">
        <v>0</v>
      </c>
      <c r="BCU56">
        <v>0</v>
      </c>
      <c r="BCV56">
        <v>0</v>
      </c>
      <c r="BCW56">
        <v>0</v>
      </c>
      <c r="BCX56">
        <v>0</v>
      </c>
      <c r="BCY56">
        <v>0</v>
      </c>
      <c r="BCZ56">
        <v>0</v>
      </c>
      <c r="BDA56">
        <v>0</v>
      </c>
      <c r="BDB56">
        <v>0</v>
      </c>
      <c r="BDC56">
        <v>0</v>
      </c>
      <c r="BDD56">
        <v>0</v>
      </c>
      <c r="BDE56">
        <v>0</v>
      </c>
      <c r="BDF56">
        <v>0</v>
      </c>
      <c r="BDG56">
        <v>0</v>
      </c>
      <c r="BDH56">
        <v>0</v>
      </c>
      <c r="BDI56">
        <v>0</v>
      </c>
      <c r="BDJ56">
        <v>0</v>
      </c>
      <c r="BDK56">
        <v>0</v>
      </c>
      <c r="BDL56">
        <v>0</v>
      </c>
      <c r="BDM56">
        <v>0</v>
      </c>
      <c r="BDN56">
        <v>0</v>
      </c>
      <c r="BDO56">
        <v>0</v>
      </c>
      <c r="BDP56">
        <v>0</v>
      </c>
      <c r="BDQ56">
        <v>0</v>
      </c>
      <c r="BDR56">
        <v>0</v>
      </c>
      <c r="BDS56">
        <v>0</v>
      </c>
      <c r="BDT56">
        <v>0</v>
      </c>
      <c r="BDU56">
        <v>0</v>
      </c>
      <c r="BDV56">
        <v>0</v>
      </c>
      <c r="BDW56">
        <v>0</v>
      </c>
      <c r="BDX56">
        <v>0</v>
      </c>
      <c r="BDY56">
        <v>0</v>
      </c>
      <c r="BDZ56">
        <v>0</v>
      </c>
      <c r="BEA56">
        <v>0</v>
      </c>
      <c r="BEB56">
        <v>0</v>
      </c>
      <c r="BEC56">
        <v>0</v>
      </c>
      <c r="BED56">
        <v>0</v>
      </c>
      <c r="BEE56">
        <v>0</v>
      </c>
      <c r="BEF56">
        <v>0</v>
      </c>
      <c r="BEG56">
        <v>0</v>
      </c>
      <c r="BEH56">
        <v>0</v>
      </c>
      <c r="BEI56">
        <v>0</v>
      </c>
      <c r="BEJ56">
        <v>0</v>
      </c>
      <c r="BEK56">
        <v>0</v>
      </c>
      <c r="BEL56">
        <v>0</v>
      </c>
      <c r="BEM56">
        <v>0</v>
      </c>
      <c r="BEN56">
        <v>0</v>
      </c>
      <c r="BEO56">
        <v>0</v>
      </c>
      <c r="BEP56">
        <v>0</v>
      </c>
      <c r="BEQ56">
        <v>0</v>
      </c>
      <c r="BER56">
        <v>0</v>
      </c>
      <c r="BES56">
        <v>0</v>
      </c>
      <c r="BET56">
        <v>0</v>
      </c>
      <c r="BEU56">
        <v>0</v>
      </c>
      <c r="BEV56">
        <v>0</v>
      </c>
      <c r="BEW56">
        <v>0</v>
      </c>
      <c r="BEX56">
        <v>0</v>
      </c>
      <c r="BEY56">
        <v>0</v>
      </c>
      <c r="BEZ56">
        <v>0</v>
      </c>
      <c r="BFA56">
        <v>0</v>
      </c>
      <c r="BFB56">
        <v>0</v>
      </c>
      <c r="BFC56">
        <v>0</v>
      </c>
      <c r="BFD56">
        <v>0</v>
      </c>
      <c r="BFE56">
        <v>0</v>
      </c>
      <c r="BFF56">
        <v>0</v>
      </c>
      <c r="BFG56">
        <v>0</v>
      </c>
      <c r="BFH56">
        <v>0</v>
      </c>
      <c r="BFI56">
        <v>0</v>
      </c>
      <c r="BFJ56">
        <v>0</v>
      </c>
      <c r="BFK56">
        <v>0</v>
      </c>
      <c r="BFL56">
        <v>0</v>
      </c>
      <c r="BFM56">
        <v>0</v>
      </c>
      <c r="BFN56">
        <v>0</v>
      </c>
      <c r="BFO56">
        <v>0</v>
      </c>
      <c r="BFP56">
        <v>0</v>
      </c>
      <c r="BFQ56">
        <v>0</v>
      </c>
      <c r="BFR56">
        <v>0</v>
      </c>
      <c r="BFS56">
        <v>0</v>
      </c>
      <c r="BFT56">
        <v>0</v>
      </c>
      <c r="BFU56">
        <v>0</v>
      </c>
      <c r="BFV56">
        <v>0</v>
      </c>
      <c r="BFW56">
        <v>0</v>
      </c>
      <c r="BFX56">
        <v>0</v>
      </c>
      <c r="BFY56">
        <v>0</v>
      </c>
      <c r="BFZ56">
        <v>0</v>
      </c>
      <c r="BGA56">
        <v>0</v>
      </c>
      <c r="BGB56">
        <v>0</v>
      </c>
      <c r="BGC56">
        <v>0</v>
      </c>
      <c r="BGD56">
        <v>0</v>
      </c>
      <c r="BGE56">
        <v>0</v>
      </c>
      <c r="BGF56">
        <v>0</v>
      </c>
      <c r="BGG56">
        <v>0</v>
      </c>
      <c r="BGH56">
        <v>0</v>
      </c>
      <c r="BGI56">
        <v>0</v>
      </c>
      <c r="BGJ56">
        <v>0</v>
      </c>
      <c r="BGK56">
        <v>0</v>
      </c>
      <c r="BGL56">
        <v>0</v>
      </c>
      <c r="BGM56">
        <v>0</v>
      </c>
      <c r="BGN56">
        <v>0</v>
      </c>
      <c r="BGO56">
        <v>0</v>
      </c>
      <c r="BGP56">
        <v>0</v>
      </c>
      <c r="BGQ56">
        <v>0</v>
      </c>
      <c r="BGR56">
        <v>0</v>
      </c>
      <c r="BGS56">
        <v>0</v>
      </c>
      <c r="BGT56">
        <v>0</v>
      </c>
      <c r="BGU56">
        <v>0</v>
      </c>
      <c r="BGV56">
        <v>0</v>
      </c>
      <c r="BGW56">
        <v>0</v>
      </c>
      <c r="BGX56">
        <v>0</v>
      </c>
      <c r="BGY56">
        <v>0</v>
      </c>
      <c r="BGZ56">
        <v>0</v>
      </c>
      <c r="BHA56">
        <v>0</v>
      </c>
      <c r="BHB56">
        <v>0</v>
      </c>
      <c r="BHC56">
        <v>0</v>
      </c>
      <c r="BHD56">
        <v>0</v>
      </c>
      <c r="BHE56">
        <v>0</v>
      </c>
      <c r="BHF56">
        <v>0</v>
      </c>
      <c r="BHG56">
        <v>0</v>
      </c>
      <c r="BHH56">
        <v>0</v>
      </c>
      <c r="BHI56">
        <v>0</v>
      </c>
      <c r="BHJ56">
        <v>0</v>
      </c>
      <c r="BHK56">
        <v>0</v>
      </c>
      <c r="BHL56">
        <v>0</v>
      </c>
      <c r="BHM56">
        <v>0</v>
      </c>
      <c r="BHN56">
        <v>0</v>
      </c>
      <c r="BHO56">
        <v>0</v>
      </c>
      <c r="BHP56">
        <v>0</v>
      </c>
      <c r="BHQ56">
        <v>0</v>
      </c>
      <c r="BHR56">
        <v>0</v>
      </c>
    </row>
    <row r="57" spans="1:1578" x14ac:dyDescent="0.25">
      <c r="A57" s="1" t="s">
        <v>1618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1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0</v>
      </c>
      <c r="LT57">
        <v>0</v>
      </c>
      <c r="LU57">
        <v>0</v>
      </c>
      <c r="LV57">
        <v>0</v>
      </c>
      <c r="LW57">
        <v>0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0</v>
      </c>
      <c r="MY57">
        <v>0</v>
      </c>
      <c r="MZ57">
        <v>0</v>
      </c>
      <c r="NA57">
        <v>0</v>
      </c>
      <c r="NB57">
        <v>0</v>
      </c>
      <c r="NC57">
        <v>0</v>
      </c>
      <c r="ND57">
        <v>0</v>
      </c>
      <c r="NE57">
        <v>0</v>
      </c>
      <c r="NF57">
        <v>0</v>
      </c>
      <c r="NG57">
        <v>0</v>
      </c>
      <c r="NH57">
        <v>0</v>
      </c>
      <c r="NI57">
        <v>0</v>
      </c>
      <c r="NJ57">
        <v>0</v>
      </c>
      <c r="NK57">
        <v>0</v>
      </c>
      <c r="NL57">
        <v>0</v>
      </c>
      <c r="NM57">
        <v>0</v>
      </c>
      <c r="NN57">
        <v>0</v>
      </c>
      <c r="NO57">
        <v>0</v>
      </c>
      <c r="NP57">
        <v>0</v>
      </c>
      <c r="NQ57">
        <v>0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>
        <v>0</v>
      </c>
      <c r="OE57">
        <v>0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0</v>
      </c>
      <c r="OL57">
        <v>0</v>
      </c>
      <c r="OM57">
        <v>0</v>
      </c>
      <c r="ON57">
        <v>0</v>
      </c>
      <c r="OO57">
        <v>0</v>
      </c>
      <c r="OP57">
        <v>0</v>
      </c>
      <c r="OQ57">
        <v>0</v>
      </c>
      <c r="OR57">
        <v>0</v>
      </c>
      <c r="OS57">
        <v>0</v>
      </c>
      <c r="OT57">
        <v>0</v>
      </c>
      <c r="OU57">
        <v>0</v>
      </c>
      <c r="OV57">
        <v>0</v>
      </c>
      <c r="OW57">
        <v>0</v>
      </c>
      <c r="OX57">
        <v>0</v>
      </c>
      <c r="OY57">
        <v>0</v>
      </c>
      <c r="OZ57">
        <v>0</v>
      </c>
      <c r="PA57">
        <v>0</v>
      </c>
      <c r="PB57">
        <v>0</v>
      </c>
      <c r="PC57">
        <v>0</v>
      </c>
      <c r="PD57">
        <v>0</v>
      </c>
      <c r="PE57">
        <v>0</v>
      </c>
      <c r="PF57">
        <v>0</v>
      </c>
      <c r="PG57">
        <v>0</v>
      </c>
      <c r="PH57">
        <v>0</v>
      </c>
      <c r="PI57">
        <v>0</v>
      </c>
      <c r="PJ57">
        <v>0</v>
      </c>
      <c r="PK57">
        <v>0</v>
      </c>
      <c r="PL57">
        <v>0</v>
      </c>
      <c r="PM57">
        <v>0</v>
      </c>
      <c r="PN57">
        <v>0</v>
      </c>
      <c r="PO57">
        <v>0</v>
      </c>
      <c r="PP57">
        <v>0</v>
      </c>
      <c r="PQ57">
        <v>0</v>
      </c>
      <c r="PR57">
        <v>0</v>
      </c>
      <c r="PS57">
        <v>0</v>
      </c>
      <c r="PT57">
        <v>0</v>
      </c>
      <c r="PU57">
        <v>0</v>
      </c>
      <c r="PV57">
        <v>0</v>
      </c>
      <c r="PW57">
        <v>0</v>
      </c>
      <c r="PX57">
        <v>0</v>
      </c>
      <c r="PY57">
        <v>0</v>
      </c>
      <c r="PZ57">
        <v>0</v>
      </c>
      <c r="QA57">
        <v>0</v>
      </c>
      <c r="QB57">
        <v>0</v>
      </c>
      <c r="QC57">
        <v>0</v>
      </c>
      <c r="QD57">
        <v>0</v>
      </c>
      <c r="QE57">
        <v>0</v>
      </c>
      <c r="QF57">
        <v>0</v>
      </c>
      <c r="QG57">
        <v>0</v>
      </c>
      <c r="QH57">
        <v>0</v>
      </c>
      <c r="QI57">
        <v>0</v>
      </c>
      <c r="QJ57">
        <v>0</v>
      </c>
      <c r="QK57">
        <v>0</v>
      </c>
      <c r="QL57">
        <v>0</v>
      </c>
      <c r="QM57">
        <v>0</v>
      </c>
      <c r="QN57">
        <v>0</v>
      </c>
      <c r="QO57">
        <v>0</v>
      </c>
      <c r="QP57">
        <v>0</v>
      </c>
      <c r="QQ57">
        <v>0</v>
      </c>
      <c r="QR57">
        <v>0</v>
      </c>
      <c r="QS57">
        <v>0</v>
      </c>
      <c r="QT57">
        <v>0</v>
      </c>
      <c r="QU57">
        <v>0</v>
      </c>
      <c r="QV57">
        <v>0</v>
      </c>
      <c r="QW57">
        <v>0</v>
      </c>
      <c r="QX57">
        <v>0</v>
      </c>
      <c r="QY57">
        <v>0</v>
      </c>
      <c r="QZ57">
        <v>0</v>
      </c>
      <c r="RA57">
        <v>0</v>
      </c>
      <c r="RB57">
        <v>0</v>
      </c>
      <c r="RC57">
        <v>0</v>
      </c>
      <c r="RD57">
        <v>0</v>
      </c>
      <c r="RE57">
        <v>0</v>
      </c>
      <c r="RF57">
        <v>0</v>
      </c>
      <c r="RG57">
        <v>0</v>
      </c>
      <c r="RH57">
        <v>0</v>
      </c>
      <c r="RI57">
        <v>0</v>
      </c>
      <c r="RJ57">
        <v>0</v>
      </c>
      <c r="RK57">
        <v>0</v>
      </c>
      <c r="RL57">
        <v>0</v>
      </c>
      <c r="RM57">
        <v>0</v>
      </c>
      <c r="RN57">
        <v>0</v>
      </c>
      <c r="RO57">
        <v>0</v>
      </c>
      <c r="RP57">
        <v>0</v>
      </c>
      <c r="RQ57">
        <v>0</v>
      </c>
      <c r="RR57">
        <v>0</v>
      </c>
      <c r="RS57">
        <v>-10</v>
      </c>
      <c r="RT57">
        <v>0</v>
      </c>
      <c r="RU57">
        <v>0</v>
      </c>
      <c r="RV57">
        <v>0</v>
      </c>
      <c r="RW57">
        <v>0</v>
      </c>
      <c r="RX57">
        <v>0</v>
      </c>
      <c r="RY57">
        <v>0</v>
      </c>
      <c r="RZ57">
        <v>0</v>
      </c>
      <c r="SA57">
        <v>0</v>
      </c>
      <c r="SB57">
        <v>0</v>
      </c>
      <c r="SC57">
        <v>0</v>
      </c>
      <c r="SD57">
        <v>0</v>
      </c>
      <c r="SE57">
        <v>0</v>
      </c>
      <c r="SF57">
        <v>0</v>
      </c>
      <c r="SG57">
        <v>0</v>
      </c>
      <c r="SH57">
        <v>0</v>
      </c>
      <c r="SI57">
        <v>0</v>
      </c>
      <c r="SJ57">
        <v>0</v>
      </c>
      <c r="SK57">
        <v>0</v>
      </c>
      <c r="SL57">
        <v>0</v>
      </c>
      <c r="SM57">
        <v>0</v>
      </c>
      <c r="SN57">
        <v>0</v>
      </c>
      <c r="SO57">
        <v>0</v>
      </c>
      <c r="SP57">
        <v>0</v>
      </c>
      <c r="SQ57">
        <v>0</v>
      </c>
      <c r="SR57">
        <v>0</v>
      </c>
      <c r="SS57">
        <v>0</v>
      </c>
      <c r="ST57">
        <v>0</v>
      </c>
      <c r="SU57">
        <v>0</v>
      </c>
      <c r="SV57">
        <v>0</v>
      </c>
      <c r="SW57">
        <v>0</v>
      </c>
      <c r="SX57">
        <v>0</v>
      </c>
      <c r="SY57">
        <v>0</v>
      </c>
      <c r="SZ57">
        <v>0</v>
      </c>
      <c r="TA57">
        <v>0</v>
      </c>
      <c r="TB57">
        <v>0</v>
      </c>
      <c r="TC57">
        <v>0</v>
      </c>
      <c r="TD57">
        <v>0</v>
      </c>
      <c r="TE57">
        <v>0</v>
      </c>
      <c r="TF57">
        <v>0</v>
      </c>
      <c r="TG57">
        <v>0</v>
      </c>
      <c r="TH57">
        <v>0</v>
      </c>
      <c r="TI57">
        <v>0</v>
      </c>
      <c r="TJ57">
        <v>0</v>
      </c>
      <c r="TK57">
        <v>0</v>
      </c>
      <c r="TL57">
        <v>0</v>
      </c>
      <c r="TM57">
        <v>0</v>
      </c>
      <c r="TN57">
        <v>0</v>
      </c>
      <c r="TO57">
        <v>0</v>
      </c>
      <c r="TP57">
        <v>0</v>
      </c>
      <c r="TQ57">
        <v>0</v>
      </c>
      <c r="TR57">
        <v>0</v>
      </c>
      <c r="TS57">
        <v>0</v>
      </c>
      <c r="TT57">
        <v>0</v>
      </c>
      <c r="TU57">
        <v>0</v>
      </c>
      <c r="TV57">
        <v>0</v>
      </c>
      <c r="TW57">
        <v>0</v>
      </c>
      <c r="TX57">
        <v>0</v>
      </c>
      <c r="TY57">
        <v>0</v>
      </c>
      <c r="TZ57">
        <v>0</v>
      </c>
      <c r="UA57">
        <v>0</v>
      </c>
      <c r="UB57">
        <v>0</v>
      </c>
      <c r="UC57">
        <v>0</v>
      </c>
      <c r="UD57">
        <v>0</v>
      </c>
      <c r="UE57">
        <v>0</v>
      </c>
      <c r="UF57">
        <v>0</v>
      </c>
      <c r="UG57">
        <v>0</v>
      </c>
      <c r="UH57">
        <v>0</v>
      </c>
      <c r="UI57">
        <v>0</v>
      </c>
      <c r="UJ57">
        <v>0</v>
      </c>
      <c r="UK57">
        <v>0</v>
      </c>
      <c r="UL57">
        <v>0</v>
      </c>
      <c r="UM57">
        <v>0</v>
      </c>
      <c r="UN57">
        <v>0</v>
      </c>
      <c r="UO57">
        <v>0</v>
      </c>
      <c r="UP57">
        <v>0</v>
      </c>
      <c r="UQ57">
        <v>0</v>
      </c>
      <c r="UR57">
        <v>0</v>
      </c>
      <c r="US57">
        <v>0</v>
      </c>
      <c r="UT57">
        <v>0</v>
      </c>
      <c r="UU57">
        <v>0</v>
      </c>
      <c r="UV57">
        <v>0</v>
      </c>
      <c r="UW57">
        <v>0</v>
      </c>
      <c r="UX57">
        <v>0</v>
      </c>
      <c r="UY57">
        <v>0</v>
      </c>
      <c r="UZ57">
        <v>0</v>
      </c>
      <c r="VA57">
        <v>0</v>
      </c>
      <c r="VB57">
        <v>0</v>
      </c>
      <c r="VC57">
        <v>0</v>
      </c>
      <c r="VD57">
        <v>0</v>
      </c>
      <c r="VE57">
        <v>0</v>
      </c>
      <c r="VF57">
        <v>0</v>
      </c>
      <c r="VG57">
        <v>0</v>
      </c>
      <c r="VH57">
        <v>0</v>
      </c>
      <c r="VI57">
        <v>0</v>
      </c>
      <c r="VJ57">
        <v>0</v>
      </c>
      <c r="VK57">
        <v>0</v>
      </c>
      <c r="VL57">
        <v>0</v>
      </c>
      <c r="VM57">
        <v>0</v>
      </c>
      <c r="VN57">
        <v>0</v>
      </c>
      <c r="VO57">
        <v>0</v>
      </c>
      <c r="VP57">
        <v>0</v>
      </c>
      <c r="VQ57">
        <v>0</v>
      </c>
      <c r="VR57">
        <v>0</v>
      </c>
      <c r="VS57">
        <v>0</v>
      </c>
      <c r="VT57">
        <v>0</v>
      </c>
      <c r="VU57">
        <v>0</v>
      </c>
      <c r="VV57">
        <v>0</v>
      </c>
      <c r="VW57">
        <v>0</v>
      </c>
      <c r="VX57">
        <v>0</v>
      </c>
      <c r="VY57">
        <v>0</v>
      </c>
      <c r="VZ57">
        <v>0</v>
      </c>
      <c r="WA57">
        <v>0</v>
      </c>
      <c r="WB57">
        <v>0</v>
      </c>
      <c r="WC57">
        <v>0</v>
      </c>
      <c r="WD57">
        <v>0</v>
      </c>
      <c r="WE57">
        <v>0</v>
      </c>
      <c r="WF57">
        <v>0</v>
      </c>
      <c r="WG57">
        <v>0</v>
      </c>
      <c r="WH57">
        <v>0</v>
      </c>
      <c r="WI57">
        <v>0</v>
      </c>
      <c r="WJ57">
        <v>0</v>
      </c>
      <c r="WK57">
        <v>0</v>
      </c>
      <c r="WL57">
        <v>0</v>
      </c>
      <c r="WM57">
        <v>0</v>
      </c>
      <c r="WN57">
        <v>0</v>
      </c>
      <c r="WO57">
        <v>0</v>
      </c>
      <c r="WP57">
        <v>0</v>
      </c>
      <c r="WQ57">
        <v>0</v>
      </c>
      <c r="WR57">
        <v>0</v>
      </c>
      <c r="WS57">
        <v>0</v>
      </c>
      <c r="WT57">
        <v>0</v>
      </c>
      <c r="WU57">
        <v>0</v>
      </c>
      <c r="WV57">
        <v>0</v>
      </c>
      <c r="WW57">
        <v>0</v>
      </c>
      <c r="WX57">
        <v>0</v>
      </c>
      <c r="WY57">
        <v>0</v>
      </c>
      <c r="WZ57">
        <v>0</v>
      </c>
      <c r="XA57">
        <v>0</v>
      </c>
      <c r="XB57">
        <v>0</v>
      </c>
      <c r="XC57">
        <v>0</v>
      </c>
      <c r="XD57">
        <v>0</v>
      </c>
      <c r="XE57">
        <v>0</v>
      </c>
      <c r="XF57">
        <v>0</v>
      </c>
      <c r="XG57">
        <v>0</v>
      </c>
      <c r="XH57">
        <v>0</v>
      </c>
      <c r="XI57">
        <v>0</v>
      </c>
      <c r="XJ57">
        <v>0</v>
      </c>
      <c r="XK57">
        <v>0</v>
      </c>
      <c r="XL57">
        <v>0</v>
      </c>
      <c r="XM57">
        <v>0</v>
      </c>
      <c r="XN57">
        <v>0</v>
      </c>
      <c r="XO57">
        <v>0</v>
      </c>
      <c r="XP57">
        <v>0</v>
      </c>
      <c r="XQ57">
        <v>0</v>
      </c>
      <c r="XR57">
        <v>0</v>
      </c>
      <c r="XS57">
        <v>0</v>
      </c>
      <c r="XT57">
        <v>0</v>
      </c>
      <c r="XU57">
        <v>0</v>
      </c>
      <c r="XV57">
        <v>0</v>
      </c>
      <c r="XW57">
        <v>0</v>
      </c>
      <c r="XX57">
        <v>0</v>
      </c>
      <c r="XY57">
        <v>0</v>
      </c>
      <c r="XZ57">
        <v>0</v>
      </c>
      <c r="YA57">
        <v>0</v>
      </c>
      <c r="YB57">
        <v>0</v>
      </c>
      <c r="YC57">
        <v>0</v>
      </c>
      <c r="YD57">
        <v>0</v>
      </c>
      <c r="YE57">
        <v>0</v>
      </c>
      <c r="YF57">
        <v>0</v>
      </c>
      <c r="YG57">
        <v>0</v>
      </c>
      <c r="YH57">
        <v>0</v>
      </c>
      <c r="YI57">
        <v>0</v>
      </c>
      <c r="YJ57">
        <v>0</v>
      </c>
      <c r="YK57">
        <v>0</v>
      </c>
      <c r="YL57">
        <v>0</v>
      </c>
      <c r="YM57">
        <v>0</v>
      </c>
      <c r="YN57">
        <v>0</v>
      </c>
      <c r="YO57">
        <v>0</v>
      </c>
      <c r="YP57">
        <v>0</v>
      </c>
      <c r="YQ57">
        <v>0</v>
      </c>
      <c r="YR57">
        <v>0</v>
      </c>
      <c r="YS57">
        <v>0</v>
      </c>
      <c r="YT57">
        <v>0</v>
      </c>
      <c r="YU57">
        <v>0</v>
      </c>
      <c r="YV57">
        <v>0</v>
      </c>
      <c r="YW57">
        <v>0</v>
      </c>
      <c r="YX57">
        <v>0</v>
      </c>
      <c r="YY57">
        <v>0</v>
      </c>
      <c r="YZ57">
        <v>0</v>
      </c>
      <c r="ZA57">
        <v>0</v>
      </c>
      <c r="ZB57">
        <v>0</v>
      </c>
      <c r="ZC57">
        <v>0</v>
      </c>
      <c r="ZD57">
        <v>0</v>
      </c>
      <c r="ZE57">
        <v>0</v>
      </c>
      <c r="ZF57">
        <v>0</v>
      </c>
      <c r="ZG57">
        <v>0</v>
      </c>
      <c r="ZH57">
        <v>0</v>
      </c>
      <c r="ZI57">
        <v>0</v>
      </c>
      <c r="ZJ57">
        <v>0</v>
      </c>
      <c r="ZK57">
        <v>0</v>
      </c>
      <c r="ZL57">
        <v>0</v>
      </c>
      <c r="ZM57">
        <v>0</v>
      </c>
      <c r="ZN57">
        <v>0</v>
      </c>
      <c r="ZO57">
        <v>0</v>
      </c>
      <c r="ZP57">
        <v>0</v>
      </c>
      <c r="ZQ57">
        <v>0</v>
      </c>
      <c r="ZR57">
        <v>0</v>
      </c>
      <c r="ZS57">
        <v>0</v>
      </c>
      <c r="ZT57">
        <v>0</v>
      </c>
      <c r="ZU57">
        <v>0</v>
      </c>
      <c r="ZV57">
        <v>0</v>
      </c>
      <c r="ZW57">
        <v>0</v>
      </c>
      <c r="ZX57">
        <v>0</v>
      </c>
      <c r="ZY57">
        <v>0</v>
      </c>
      <c r="ZZ57">
        <v>0</v>
      </c>
      <c r="AAA57">
        <v>0</v>
      </c>
      <c r="AAB57">
        <v>0</v>
      </c>
      <c r="AAC57">
        <v>0</v>
      </c>
      <c r="AAD57">
        <v>0</v>
      </c>
      <c r="AAE57">
        <v>0</v>
      </c>
      <c r="AAF57">
        <v>0</v>
      </c>
      <c r="AAG57">
        <v>0</v>
      </c>
      <c r="AAH57">
        <v>0</v>
      </c>
      <c r="AAI57">
        <v>0</v>
      </c>
      <c r="AAJ57">
        <v>0</v>
      </c>
      <c r="AAK57">
        <v>0</v>
      </c>
      <c r="AAL57">
        <v>0</v>
      </c>
      <c r="AAM57">
        <v>0</v>
      </c>
      <c r="AAN57">
        <v>0</v>
      </c>
      <c r="AAO57">
        <v>0</v>
      </c>
      <c r="AAP57">
        <v>0</v>
      </c>
      <c r="AAQ57">
        <v>0</v>
      </c>
      <c r="AAR57">
        <v>0</v>
      </c>
      <c r="AAS57">
        <v>0</v>
      </c>
      <c r="AAT57">
        <v>0</v>
      </c>
      <c r="AAU57">
        <v>0</v>
      </c>
      <c r="AAV57">
        <v>0</v>
      </c>
      <c r="AAW57">
        <v>0</v>
      </c>
      <c r="AAX57">
        <v>0</v>
      </c>
      <c r="AAY57">
        <v>0</v>
      </c>
      <c r="AAZ57">
        <v>0</v>
      </c>
      <c r="ABA57">
        <v>0</v>
      </c>
      <c r="ABB57">
        <v>0</v>
      </c>
      <c r="ABC57">
        <v>0</v>
      </c>
      <c r="ABD57">
        <v>0</v>
      </c>
      <c r="ABE57">
        <v>0</v>
      </c>
      <c r="ABF57">
        <v>0</v>
      </c>
      <c r="ABG57">
        <v>0</v>
      </c>
      <c r="ABH57">
        <v>0</v>
      </c>
      <c r="ABI57">
        <v>0</v>
      </c>
      <c r="ABJ57">
        <v>0</v>
      </c>
      <c r="ABK57">
        <v>0</v>
      </c>
      <c r="ABL57">
        <v>0</v>
      </c>
      <c r="ABM57">
        <v>0</v>
      </c>
      <c r="ABN57">
        <v>0</v>
      </c>
      <c r="ABO57">
        <v>0</v>
      </c>
      <c r="ABP57">
        <v>0</v>
      </c>
      <c r="ABQ57">
        <v>0</v>
      </c>
      <c r="ABR57">
        <v>0</v>
      </c>
      <c r="ABS57">
        <v>0</v>
      </c>
      <c r="ABT57">
        <v>0</v>
      </c>
      <c r="ABU57">
        <v>0</v>
      </c>
      <c r="ABV57">
        <v>0</v>
      </c>
      <c r="ABW57">
        <v>0</v>
      </c>
      <c r="ABX57">
        <v>0</v>
      </c>
      <c r="ABY57">
        <v>0</v>
      </c>
      <c r="ABZ57">
        <v>0</v>
      </c>
      <c r="ACA57">
        <v>0</v>
      </c>
      <c r="ACB57">
        <v>0</v>
      </c>
      <c r="ACC57">
        <v>0</v>
      </c>
      <c r="ACD57">
        <v>0</v>
      </c>
      <c r="ACE57">
        <v>0</v>
      </c>
      <c r="ACF57">
        <v>0</v>
      </c>
      <c r="ACG57">
        <v>0</v>
      </c>
      <c r="ACH57">
        <v>0</v>
      </c>
      <c r="ACI57">
        <v>0</v>
      </c>
      <c r="ACJ57">
        <v>0</v>
      </c>
      <c r="ACK57">
        <v>0</v>
      </c>
      <c r="ACL57">
        <v>0</v>
      </c>
      <c r="ACM57">
        <v>0</v>
      </c>
      <c r="ACN57">
        <v>0</v>
      </c>
      <c r="ACO57">
        <v>0</v>
      </c>
      <c r="ACP57">
        <v>0</v>
      </c>
      <c r="ACQ57">
        <v>0</v>
      </c>
      <c r="ACR57">
        <v>0</v>
      </c>
      <c r="ACS57">
        <v>0</v>
      </c>
      <c r="ACT57">
        <v>0</v>
      </c>
      <c r="ACU57">
        <v>0</v>
      </c>
      <c r="ACV57">
        <v>0</v>
      </c>
      <c r="ACW57">
        <v>0</v>
      </c>
      <c r="ACX57">
        <v>0</v>
      </c>
      <c r="ACY57">
        <v>0</v>
      </c>
      <c r="ACZ57">
        <v>0</v>
      </c>
      <c r="ADA57">
        <v>0</v>
      </c>
      <c r="ADB57">
        <v>0</v>
      </c>
      <c r="ADC57">
        <v>0</v>
      </c>
      <c r="ADD57">
        <v>0</v>
      </c>
      <c r="ADE57">
        <v>0</v>
      </c>
      <c r="ADF57">
        <v>0</v>
      </c>
      <c r="ADG57">
        <v>0</v>
      </c>
      <c r="ADH57">
        <v>0</v>
      </c>
      <c r="ADI57">
        <v>0</v>
      </c>
      <c r="ADJ57">
        <v>0</v>
      </c>
      <c r="ADK57">
        <v>0</v>
      </c>
      <c r="ADL57">
        <v>0</v>
      </c>
      <c r="ADM57">
        <v>0</v>
      </c>
      <c r="ADN57">
        <v>0</v>
      </c>
      <c r="ADO57">
        <v>0</v>
      </c>
      <c r="ADP57">
        <v>0</v>
      </c>
      <c r="ADQ57">
        <v>0</v>
      </c>
      <c r="ADR57">
        <v>0</v>
      </c>
      <c r="ADS57">
        <v>0</v>
      </c>
      <c r="ADT57">
        <v>0</v>
      </c>
      <c r="ADU57">
        <v>0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0</v>
      </c>
      <c r="AEF57">
        <v>0</v>
      </c>
      <c r="AEG57">
        <v>0</v>
      </c>
      <c r="AEH57">
        <v>0</v>
      </c>
      <c r="AEI57">
        <v>0</v>
      </c>
      <c r="AEJ57">
        <v>0</v>
      </c>
      <c r="AEK57">
        <v>0</v>
      </c>
      <c r="AEL57">
        <v>0</v>
      </c>
      <c r="AEM57">
        <v>0</v>
      </c>
      <c r="AEN57">
        <v>0</v>
      </c>
      <c r="AEO57">
        <v>0</v>
      </c>
      <c r="AEP57">
        <v>0</v>
      </c>
      <c r="AEQ57">
        <v>0</v>
      </c>
      <c r="AER57">
        <v>0</v>
      </c>
      <c r="AES57">
        <v>0</v>
      </c>
      <c r="AET57">
        <v>0</v>
      </c>
      <c r="AEU57">
        <v>0</v>
      </c>
      <c r="AEV57">
        <v>0</v>
      </c>
      <c r="AEW57">
        <v>0</v>
      </c>
      <c r="AEX57">
        <v>0</v>
      </c>
      <c r="AEY57">
        <v>0</v>
      </c>
      <c r="AEZ57">
        <v>0</v>
      </c>
      <c r="AFA57">
        <v>0</v>
      </c>
      <c r="AFB57">
        <v>0</v>
      </c>
      <c r="AFC57">
        <v>0</v>
      </c>
      <c r="AFD57">
        <v>0</v>
      </c>
      <c r="AFE57">
        <v>0</v>
      </c>
      <c r="AFF57">
        <v>0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0</v>
      </c>
      <c r="AFM57">
        <v>0</v>
      </c>
      <c r="AFN57">
        <v>0</v>
      </c>
      <c r="AFO57">
        <v>0</v>
      </c>
      <c r="AFP57">
        <v>0</v>
      </c>
      <c r="AFQ57">
        <v>0</v>
      </c>
      <c r="AFR57">
        <v>0</v>
      </c>
      <c r="AFS57">
        <v>0</v>
      </c>
      <c r="AFT57">
        <v>0</v>
      </c>
      <c r="AFU57">
        <v>0</v>
      </c>
      <c r="AFV57">
        <v>0</v>
      </c>
      <c r="AFW57">
        <v>0</v>
      </c>
      <c r="AFX57">
        <v>0</v>
      </c>
      <c r="AFY57">
        <v>0</v>
      </c>
      <c r="AFZ57">
        <v>0</v>
      </c>
      <c r="AGA57">
        <v>0</v>
      </c>
      <c r="AGB57">
        <v>0</v>
      </c>
      <c r="AGC57">
        <v>0</v>
      </c>
      <c r="AGD57">
        <v>0</v>
      </c>
      <c r="AGE57">
        <v>0</v>
      </c>
      <c r="AGF57">
        <v>0</v>
      </c>
      <c r="AGG57">
        <v>0</v>
      </c>
      <c r="AGH57">
        <v>0</v>
      </c>
      <c r="AGI57">
        <v>0</v>
      </c>
      <c r="AGJ57">
        <v>0</v>
      </c>
      <c r="AGK57">
        <v>0</v>
      </c>
      <c r="AGL57">
        <v>0</v>
      </c>
      <c r="AGM57">
        <v>0</v>
      </c>
      <c r="AGN57">
        <v>0</v>
      </c>
      <c r="AGO57">
        <v>0</v>
      </c>
      <c r="AGP57">
        <v>0</v>
      </c>
      <c r="AGQ57">
        <v>0</v>
      </c>
      <c r="AGR57">
        <v>0</v>
      </c>
      <c r="AGS57">
        <v>0</v>
      </c>
      <c r="AGT57">
        <v>0</v>
      </c>
      <c r="AGU57">
        <v>0</v>
      </c>
      <c r="AGV57">
        <v>0</v>
      </c>
      <c r="AGW57">
        <v>0</v>
      </c>
      <c r="AGX57">
        <v>0</v>
      </c>
      <c r="AGY57">
        <v>0</v>
      </c>
      <c r="AGZ57">
        <v>0</v>
      </c>
      <c r="AHA57">
        <v>0</v>
      </c>
      <c r="AHB57">
        <v>0</v>
      </c>
      <c r="AHC57">
        <v>0</v>
      </c>
      <c r="AHD57">
        <v>0</v>
      </c>
      <c r="AHE57">
        <v>0</v>
      </c>
      <c r="AHF57">
        <v>0</v>
      </c>
      <c r="AHG57">
        <v>0</v>
      </c>
      <c r="AHH57">
        <v>0</v>
      </c>
      <c r="AHI57">
        <v>0</v>
      </c>
      <c r="AHJ57">
        <v>0</v>
      </c>
      <c r="AHK57">
        <v>0</v>
      </c>
      <c r="AHL57">
        <v>0</v>
      </c>
      <c r="AHM57">
        <v>0</v>
      </c>
      <c r="AHN57">
        <v>0</v>
      </c>
      <c r="AHO57">
        <v>0</v>
      </c>
      <c r="AHP57">
        <v>0</v>
      </c>
      <c r="AHQ57">
        <v>0</v>
      </c>
      <c r="AHR57">
        <v>0</v>
      </c>
      <c r="AHS57">
        <v>0</v>
      </c>
      <c r="AHT57">
        <v>0</v>
      </c>
      <c r="AHU57">
        <v>0</v>
      </c>
      <c r="AHV57">
        <v>0</v>
      </c>
      <c r="AHW57">
        <v>0</v>
      </c>
      <c r="AHX57">
        <v>0</v>
      </c>
      <c r="AHY57">
        <v>0</v>
      </c>
      <c r="AHZ57">
        <v>0</v>
      </c>
      <c r="AIA57">
        <v>0</v>
      </c>
      <c r="AIB57">
        <v>0</v>
      </c>
      <c r="AIC57">
        <v>0</v>
      </c>
      <c r="AID57">
        <v>0</v>
      </c>
      <c r="AIE57">
        <v>0</v>
      </c>
      <c r="AIF57">
        <v>0</v>
      </c>
      <c r="AIG57">
        <v>0</v>
      </c>
      <c r="AIH57">
        <v>0</v>
      </c>
      <c r="AII57">
        <v>0</v>
      </c>
      <c r="AIJ57">
        <v>0</v>
      </c>
      <c r="AIK57">
        <v>0</v>
      </c>
      <c r="AIL57">
        <v>0</v>
      </c>
      <c r="AIM57">
        <v>0</v>
      </c>
      <c r="AIN57">
        <v>0</v>
      </c>
      <c r="AIO57">
        <v>0</v>
      </c>
      <c r="AIP57">
        <v>0</v>
      </c>
      <c r="AIQ57">
        <v>0</v>
      </c>
      <c r="AIR57">
        <v>0</v>
      </c>
      <c r="AIS57">
        <v>0</v>
      </c>
      <c r="AIT57">
        <v>0</v>
      </c>
      <c r="AIU57">
        <v>0</v>
      </c>
      <c r="AIV57">
        <v>0</v>
      </c>
      <c r="AIW57">
        <v>0</v>
      </c>
      <c r="AIX57">
        <v>0</v>
      </c>
      <c r="AIY57">
        <v>0</v>
      </c>
      <c r="AIZ57">
        <v>0</v>
      </c>
      <c r="AJA57">
        <v>0</v>
      </c>
      <c r="AJB57">
        <v>0</v>
      </c>
      <c r="AJC57">
        <v>0</v>
      </c>
      <c r="AJD57">
        <v>0</v>
      </c>
      <c r="AJE57">
        <v>0</v>
      </c>
      <c r="AJF57">
        <v>0</v>
      </c>
      <c r="AJG57">
        <v>0</v>
      </c>
      <c r="AJH57">
        <v>0</v>
      </c>
      <c r="AJI57">
        <v>0</v>
      </c>
      <c r="AJJ57">
        <v>0</v>
      </c>
      <c r="AJK57">
        <v>0</v>
      </c>
      <c r="AJL57">
        <v>0</v>
      </c>
      <c r="AJM57">
        <v>0</v>
      </c>
      <c r="AJN57">
        <v>0</v>
      </c>
      <c r="AJO57">
        <v>0</v>
      </c>
      <c r="AJP57">
        <v>0</v>
      </c>
      <c r="AJQ57">
        <v>0</v>
      </c>
      <c r="AJR57">
        <v>0</v>
      </c>
      <c r="AJS57">
        <v>0</v>
      </c>
      <c r="AJT57">
        <v>0</v>
      </c>
      <c r="AJU57">
        <v>0</v>
      </c>
      <c r="AJV57">
        <v>0</v>
      </c>
      <c r="AJW57">
        <v>0</v>
      </c>
      <c r="AJX57">
        <v>0</v>
      </c>
      <c r="AJY57">
        <v>0</v>
      </c>
      <c r="AJZ57">
        <v>0</v>
      </c>
      <c r="AKA57">
        <v>0</v>
      </c>
      <c r="AKB57">
        <v>0</v>
      </c>
      <c r="AKC57">
        <v>0</v>
      </c>
      <c r="AKD57">
        <v>0</v>
      </c>
      <c r="AKE57">
        <v>0</v>
      </c>
      <c r="AKF57">
        <v>0</v>
      </c>
      <c r="AKG57">
        <v>0</v>
      </c>
      <c r="AKH57">
        <v>0</v>
      </c>
      <c r="AKI57">
        <v>0</v>
      </c>
      <c r="AKJ57">
        <v>0</v>
      </c>
      <c r="AKK57">
        <v>0</v>
      </c>
      <c r="AKL57">
        <v>0</v>
      </c>
      <c r="AKM57">
        <v>0</v>
      </c>
      <c r="AKN57">
        <v>0</v>
      </c>
      <c r="AKO57">
        <v>0</v>
      </c>
      <c r="AKP57">
        <v>0</v>
      </c>
      <c r="AKQ57">
        <v>0</v>
      </c>
      <c r="AKR57">
        <v>0</v>
      </c>
      <c r="AKS57">
        <v>0</v>
      </c>
      <c r="AKT57">
        <v>0</v>
      </c>
      <c r="AKU57">
        <v>0</v>
      </c>
      <c r="AKV57">
        <v>0</v>
      </c>
      <c r="AKW57">
        <v>0</v>
      </c>
      <c r="AKX57">
        <v>0</v>
      </c>
      <c r="AKY57">
        <v>0</v>
      </c>
      <c r="AKZ57">
        <v>0</v>
      </c>
      <c r="ALA57">
        <v>0</v>
      </c>
      <c r="ALB57">
        <v>0</v>
      </c>
      <c r="ALC57">
        <v>0</v>
      </c>
      <c r="ALD57">
        <v>0</v>
      </c>
      <c r="ALE57">
        <v>0</v>
      </c>
      <c r="ALF57">
        <v>0</v>
      </c>
      <c r="ALG57">
        <v>0</v>
      </c>
      <c r="ALH57">
        <v>0</v>
      </c>
      <c r="ALI57">
        <v>0</v>
      </c>
      <c r="ALJ57">
        <v>0</v>
      </c>
      <c r="ALK57">
        <v>0</v>
      </c>
      <c r="ALL57">
        <v>0</v>
      </c>
      <c r="ALM57">
        <v>0</v>
      </c>
      <c r="ALN57">
        <v>0</v>
      </c>
      <c r="ALO57">
        <v>0</v>
      </c>
      <c r="ALP57">
        <v>0</v>
      </c>
      <c r="ALQ57">
        <v>0</v>
      </c>
      <c r="ALR57">
        <v>0</v>
      </c>
      <c r="ALS57">
        <v>0</v>
      </c>
      <c r="ALT57">
        <v>0</v>
      </c>
      <c r="ALU57">
        <v>0</v>
      </c>
      <c r="ALV57">
        <v>0</v>
      </c>
      <c r="ALW57">
        <v>0</v>
      </c>
      <c r="ALX57">
        <v>0</v>
      </c>
      <c r="ALY57">
        <v>0</v>
      </c>
      <c r="ALZ57">
        <v>0</v>
      </c>
      <c r="AMA57">
        <v>0</v>
      </c>
      <c r="AMB57">
        <v>0</v>
      </c>
      <c r="AMC57">
        <v>0</v>
      </c>
      <c r="AMD57">
        <v>0</v>
      </c>
      <c r="AME57">
        <v>0</v>
      </c>
      <c r="AMF57">
        <v>0</v>
      </c>
      <c r="AMG57">
        <v>0</v>
      </c>
      <c r="AMH57">
        <v>0</v>
      </c>
      <c r="AMI57">
        <v>0</v>
      </c>
      <c r="AMJ57">
        <v>0</v>
      </c>
      <c r="AMK57">
        <v>0</v>
      </c>
      <c r="AML57">
        <v>0</v>
      </c>
      <c r="AMM57">
        <v>0</v>
      </c>
      <c r="AMN57">
        <v>0</v>
      </c>
      <c r="AMO57">
        <v>0</v>
      </c>
      <c r="AMP57">
        <v>0</v>
      </c>
      <c r="AMQ57">
        <v>0</v>
      </c>
      <c r="AMR57">
        <v>0</v>
      </c>
      <c r="AMS57">
        <v>0</v>
      </c>
      <c r="AMT57">
        <v>0</v>
      </c>
      <c r="AMU57">
        <v>0</v>
      </c>
      <c r="AMV57">
        <v>0</v>
      </c>
      <c r="AMW57">
        <v>0</v>
      </c>
      <c r="AMX57">
        <v>0</v>
      </c>
      <c r="AMY57">
        <v>0</v>
      </c>
      <c r="AMZ57">
        <v>0</v>
      </c>
      <c r="ANA57">
        <v>0</v>
      </c>
      <c r="ANB57">
        <v>0</v>
      </c>
      <c r="ANC57">
        <v>0</v>
      </c>
      <c r="AND57">
        <v>0</v>
      </c>
      <c r="ANE57">
        <v>0</v>
      </c>
      <c r="ANF57">
        <v>0</v>
      </c>
      <c r="ANG57">
        <v>0</v>
      </c>
      <c r="ANH57">
        <v>0</v>
      </c>
      <c r="ANI57">
        <v>0</v>
      </c>
      <c r="ANJ57">
        <v>0</v>
      </c>
      <c r="ANK57">
        <v>0</v>
      </c>
      <c r="ANL57">
        <v>0</v>
      </c>
      <c r="ANM57">
        <v>0</v>
      </c>
      <c r="ANN57">
        <v>0</v>
      </c>
      <c r="ANO57">
        <v>0</v>
      </c>
      <c r="ANP57">
        <v>0</v>
      </c>
      <c r="ANQ57">
        <v>0</v>
      </c>
      <c r="ANR57">
        <v>0</v>
      </c>
      <c r="ANS57">
        <v>0</v>
      </c>
      <c r="ANT57">
        <v>0</v>
      </c>
      <c r="ANU57">
        <v>0</v>
      </c>
      <c r="ANV57">
        <v>0</v>
      </c>
      <c r="ANW57">
        <v>0</v>
      </c>
      <c r="ANX57">
        <v>0</v>
      </c>
      <c r="ANY57">
        <v>0</v>
      </c>
      <c r="ANZ57">
        <v>0</v>
      </c>
      <c r="AOA57">
        <v>0</v>
      </c>
      <c r="AOB57">
        <v>0</v>
      </c>
      <c r="AOC57">
        <v>0</v>
      </c>
      <c r="AOD57">
        <v>0</v>
      </c>
      <c r="AOE57">
        <v>0</v>
      </c>
      <c r="AOF57">
        <v>0</v>
      </c>
      <c r="AOG57">
        <v>0</v>
      </c>
      <c r="AOH57">
        <v>0</v>
      </c>
      <c r="AOI57">
        <v>0</v>
      </c>
      <c r="AOJ57">
        <v>0</v>
      </c>
      <c r="AOK57">
        <v>0</v>
      </c>
      <c r="AOL57">
        <v>0</v>
      </c>
      <c r="AOM57">
        <v>0</v>
      </c>
      <c r="AON57">
        <v>0</v>
      </c>
      <c r="AOO57">
        <v>0</v>
      </c>
      <c r="AOP57">
        <v>0</v>
      </c>
      <c r="AOQ57">
        <v>0</v>
      </c>
      <c r="AOR57">
        <v>0</v>
      </c>
      <c r="AOS57">
        <v>0</v>
      </c>
      <c r="AOT57">
        <v>0</v>
      </c>
      <c r="AOU57">
        <v>0</v>
      </c>
      <c r="AOV57">
        <v>0</v>
      </c>
      <c r="AOW57">
        <v>0</v>
      </c>
      <c r="AOX57">
        <v>0</v>
      </c>
      <c r="AOY57">
        <v>0</v>
      </c>
      <c r="AOZ57">
        <v>0</v>
      </c>
      <c r="APA57">
        <v>0</v>
      </c>
      <c r="APB57">
        <v>0</v>
      </c>
      <c r="APC57">
        <v>0</v>
      </c>
      <c r="APD57">
        <v>0</v>
      </c>
      <c r="APE57">
        <v>0</v>
      </c>
      <c r="APF57">
        <v>0</v>
      </c>
      <c r="APG57">
        <v>0</v>
      </c>
      <c r="APH57">
        <v>0</v>
      </c>
      <c r="API57">
        <v>0</v>
      </c>
      <c r="APJ57">
        <v>0</v>
      </c>
      <c r="APK57">
        <v>0</v>
      </c>
      <c r="APL57">
        <v>0</v>
      </c>
      <c r="APM57">
        <v>0</v>
      </c>
      <c r="APN57">
        <v>0</v>
      </c>
      <c r="APO57">
        <v>0</v>
      </c>
      <c r="APP57">
        <v>0</v>
      </c>
      <c r="APQ57">
        <v>0</v>
      </c>
      <c r="APR57">
        <v>0</v>
      </c>
      <c r="APS57">
        <v>0</v>
      </c>
      <c r="APT57">
        <v>0</v>
      </c>
      <c r="APU57">
        <v>0</v>
      </c>
      <c r="APV57">
        <v>0</v>
      </c>
      <c r="APW57">
        <v>0</v>
      </c>
      <c r="APX57">
        <v>0</v>
      </c>
      <c r="APY57">
        <v>0</v>
      </c>
      <c r="APZ57">
        <v>0</v>
      </c>
      <c r="AQA57">
        <v>0</v>
      </c>
      <c r="AQB57">
        <v>0</v>
      </c>
      <c r="AQC57">
        <v>0</v>
      </c>
      <c r="AQD57">
        <v>0</v>
      </c>
      <c r="AQE57">
        <v>0</v>
      </c>
      <c r="AQF57">
        <v>0</v>
      </c>
      <c r="AQG57">
        <v>0</v>
      </c>
      <c r="AQH57">
        <v>0</v>
      </c>
      <c r="AQI57">
        <v>0</v>
      </c>
      <c r="AQJ57">
        <v>0</v>
      </c>
      <c r="AQK57">
        <v>0</v>
      </c>
      <c r="AQL57">
        <v>0</v>
      </c>
      <c r="AQM57">
        <v>0</v>
      </c>
      <c r="AQN57">
        <v>0</v>
      </c>
      <c r="AQO57">
        <v>0</v>
      </c>
      <c r="AQP57">
        <v>0</v>
      </c>
      <c r="AQQ57">
        <v>0</v>
      </c>
      <c r="AQR57">
        <v>0</v>
      </c>
      <c r="AQS57">
        <v>0</v>
      </c>
      <c r="AQT57">
        <v>0</v>
      </c>
      <c r="AQU57">
        <v>0</v>
      </c>
      <c r="AQV57">
        <v>0</v>
      </c>
      <c r="AQW57">
        <v>0</v>
      </c>
      <c r="AQX57">
        <v>0</v>
      </c>
      <c r="AQY57">
        <v>0</v>
      </c>
      <c r="AQZ57">
        <v>0</v>
      </c>
      <c r="ARA57">
        <v>0</v>
      </c>
      <c r="ARB57">
        <v>0</v>
      </c>
      <c r="ARC57">
        <v>0</v>
      </c>
      <c r="ARD57">
        <v>0</v>
      </c>
      <c r="ARE57">
        <v>0</v>
      </c>
      <c r="ARF57">
        <v>0</v>
      </c>
      <c r="ARG57">
        <v>0</v>
      </c>
      <c r="ARH57">
        <v>0</v>
      </c>
      <c r="ARI57">
        <v>0</v>
      </c>
      <c r="ARJ57">
        <v>0</v>
      </c>
      <c r="ARK57">
        <v>0</v>
      </c>
      <c r="ARL57">
        <v>0</v>
      </c>
      <c r="ARM57">
        <v>0</v>
      </c>
      <c r="ARN57">
        <v>0</v>
      </c>
      <c r="ARO57">
        <v>0</v>
      </c>
      <c r="ARP57">
        <v>0</v>
      </c>
      <c r="ARQ57">
        <v>0</v>
      </c>
      <c r="ARR57">
        <v>0</v>
      </c>
      <c r="ARS57">
        <v>0</v>
      </c>
      <c r="ART57">
        <v>0</v>
      </c>
      <c r="ARU57">
        <v>0</v>
      </c>
      <c r="ARV57">
        <v>0</v>
      </c>
      <c r="ARW57">
        <v>0</v>
      </c>
      <c r="ARX57">
        <v>0</v>
      </c>
      <c r="ARY57">
        <v>0</v>
      </c>
      <c r="ARZ57">
        <v>0</v>
      </c>
      <c r="ASA57">
        <v>0</v>
      </c>
      <c r="ASB57">
        <v>0</v>
      </c>
      <c r="ASC57">
        <v>0</v>
      </c>
      <c r="ASD57">
        <v>0</v>
      </c>
      <c r="ASE57">
        <v>0</v>
      </c>
      <c r="ASF57">
        <v>0</v>
      </c>
      <c r="ASG57">
        <v>0</v>
      </c>
      <c r="ASH57">
        <v>0</v>
      </c>
      <c r="ASI57">
        <v>0</v>
      </c>
      <c r="ASJ57">
        <v>0</v>
      </c>
      <c r="ASK57">
        <v>0</v>
      </c>
      <c r="ASL57">
        <v>0</v>
      </c>
      <c r="ASM57">
        <v>0</v>
      </c>
      <c r="ASN57">
        <v>0</v>
      </c>
      <c r="ASO57">
        <v>0</v>
      </c>
      <c r="ASP57">
        <v>0</v>
      </c>
      <c r="ASQ57">
        <v>0</v>
      </c>
      <c r="ASR57">
        <v>0</v>
      </c>
      <c r="ASS57">
        <v>0</v>
      </c>
      <c r="AST57">
        <v>0</v>
      </c>
      <c r="ASU57">
        <v>0</v>
      </c>
      <c r="ASV57">
        <v>0</v>
      </c>
      <c r="ASW57">
        <v>0</v>
      </c>
      <c r="ASX57">
        <v>0</v>
      </c>
      <c r="ASY57">
        <v>0</v>
      </c>
      <c r="ASZ57">
        <v>0</v>
      </c>
      <c r="ATA57">
        <v>0</v>
      </c>
      <c r="ATB57">
        <v>0</v>
      </c>
      <c r="ATC57">
        <v>0</v>
      </c>
      <c r="ATD57">
        <v>0</v>
      </c>
      <c r="ATE57">
        <v>0</v>
      </c>
      <c r="ATF57">
        <v>0</v>
      </c>
      <c r="ATG57">
        <v>0</v>
      </c>
      <c r="ATH57">
        <v>0</v>
      </c>
      <c r="ATI57">
        <v>0</v>
      </c>
      <c r="ATJ57">
        <v>0</v>
      </c>
      <c r="ATK57">
        <v>0</v>
      </c>
      <c r="ATL57">
        <v>0</v>
      </c>
      <c r="ATM57">
        <v>0</v>
      </c>
      <c r="ATN57">
        <v>0</v>
      </c>
      <c r="ATO57">
        <v>0</v>
      </c>
      <c r="ATP57">
        <v>0</v>
      </c>
      <c r="ATQ57">
        <v>0</v>
      </c>
      <c r="ATR57">
        <v>0</v>
      </c>
      <c r="ATS57">
        <v>0</v>
      </c>
      <c r="ATT57">
        <v>0</v>
      </c>
      <c r="ATU57">
        <v>0</v>
      </c>
      <c r="ATV57">
        <v>0</v>
      </c>
      <c r="ATW57">
        <v>0</v>
      </c>
      <c r="ATX57">
        <v>0</v>
      </c>
      <c r="ATY57">
        <v>0</v>
      </c>
      <c r="ATZ57">
        <v>0</v>
      </c>
      <c r="AUA57">
        <v>0</v>
      </c>
      <c r="AUB57">
        <v>0</v>
      </c>
      <c r="AUC57">
        <v>0</v>
      </c>
      <c r="AUD57">
        <v>0</v>
      </c>
      <c r="AUE57">
        <v>0</v>
      </c>
      <c r="AUF57">
        <v>0</v>
      </c>
      <c r="AUG57">
        <v>0</v>
      </c>
      <c r="AUH57">
        <v>0</v>
      </c>
      <c r="AUI57">
        <v>0</v>
      </c>
      <c r="AUJ57">
        <v>0</v>
      </c>
      <c r="AUK57">
        <v>0</v>
      </c>
      <c r="AUL57">
        <v>0</v>
      </c>
      <c r="AUM57">
        <v>0</v>
      </c>
      <c r="AUN57">
        <v>0</v>
      </c>
      <c r="AUO57">
        <v>0</v>
      </c>
      <c r="AUP57">
        <v>0</v>
      </c>
      <c r="AUQ57">
        <v>0</v>
      </c>
      <c r="AUR57">
        <v>0</v>
      </c>
      <c r="AUS57">
        <v>0</v>
      </c>
      <c r="AUT57">
        <v>0</v>
      </c>
      <c r="AUU57">
        <v>0</v>
      </c>
      <c r="AUV57">
        <v>0</v>
      </c>
      <c r="AUW57">
        <v>0</v>
      </c>
      <c r="AUX57">
        <v>0</v>
      </c>
      <c r="AUY57">
        <v>0</v>
      </c>
      <c r="AUZ57">
        <v>0</v>
      </c>
      <c r="AVA57">
        <v>0</v>
      </c>
      <c r="AVB57">
        <v>0</v>
      </c>
      <c r="AVC57">
        <v>0</v>
      </c>
      <c r="AVD57">
        <v>0</v>
      </c>
      <c r="AVE57">
        <v>0</v>
      </c>
      <c r="AVF57">
        <v>0</v>
      </c>
      <c r="AVG57">
        <v>0</v>
      </c>
      <c r="AVH57">
        <v>0</v>
      </c>
      <c r="AVI57">
        <v>0</v>
      </c>
      <c r="AVJ57">
        <v>0</v>
      </c>
      <c r="AVK57">
        <v>0</v>
      </c>
      <c r="AVL57">
        <v>0</v>
      </c>
      <c r="AVM57">
        <v>0</v>
      </c>
      <c r="AVN57">
        <v>0</v>
      </c>
      <c r="AVO57">
        <v>0</v>
      </c>
      <c r="AVP57">
        <v>0</v>
      </c>
      <c r="AVQ57">
        <v>0</v>
      </c>
      <c r="AVR57">
        <v>0</v>
      </c>
      <c r="AVS57">
        <v>0</v>
      </c>
      <c r="AVT57">
        <v>0</v>
      </c>
      <c r="AVU57">
        <v>0</v>
      </c>
      <c r="AVV57">
        <v>0</v>
      </c>
      <c r="AVW57">
        <v>0</v>
      </c>
      <c r="AVX57">
        <v>0</v>
      </c>
      <c r="AVY57">
        <v>0</v>
      </c>
      <c r="AVZ57">
        <v>0</v>
      </c>
      <c r="AWA57">
        <v>0</v>
      </c>
      <c r="AWB57">
        <v>0</v>
      </c>
      <c r="AWC57">
        <v>0</v>
      </c>
      <c r="AWD57">
        <v>0</v>
      </c>
      <c r="AWE57">
        <v>0</v>
      </c>
      <c r="AWF57">
        <v>0</v>
      </c>
      <c r="AWG57">
        <v>0</v>
      </c>
      <c r="AWH57">
        <v>0</v>
      </c>
      <c r="AWI57">
        <v>0</v>
      </c>
      <c r="AWJ57">
        <v>0</v>
      </c>
      <c r="AWK57">
        <v>0</v>
      </c>
      <c r="AWL57">
        <v>0</v>
      </c>
      <c r="AWM57">
        <v>0</v>
      </c>
      <c r="AWN57">
        <v>0</v>
      </c>
      <c r="AWO57">
        <v>0</v>
      </c>
      <c r="AWP57">
        <v>0</v>
      </c>
      <c r="AWQ57">
        <v>0</v>
      </c>
      <c r="AWR57">
        <v>0</v>
      </c>
      <c r="AWS57">
        <v>0</v>
      </c>
      <c r="AWT57">
        <v>0</v>
      </c>
      <c r="AWU57">
        <v>0</v>
      </c>
      <c r="AWV57">
        <v>0</v>
      </c>
      <c r="AWW57">
        <v>0</v>
      </c>
      <c r="AWX57">
        <v>0</v>
      </c>
      <c r="AWY57">
        <v>0</v>
      </c>
      <c r="AWZ57">
        <v>0</v>
      </c>
      <c r="AXA57">
        <v>0</v>
      </c>
      <c r="AXB57">
        <v>0</v>
      </c>
      <c r="AXC57">
        <v>0</v>
      </c>
      <c r="AXD57">
        <v>0</v>
      </c>
      <c r="AXE57">
        <v>0</v>
      </c>
      <c r="AXF57">
        <v>0</v>
      </c>
      <c r="AXG57">
        <v>0</v>
      </c>
      <c r="AXH57">
        <v>0</v>
      </c>
      <c r="AXI57">
        <v>0</v>
      </c>
      <c r="AXJ57">
        <v>0</v>
      </c>
      <c r="AXK57">
        <v>0</v>
      </c>
      <c r="AXL57">
        <v>0</v>
      </c>
      <c r="AXM57">
        <v>0</v>
      </c>
      <c r="AXN57">
        <v>0</v>
      </c>
      <c r="AXO57">
        <v>0</v>
      </c>
      <c r="AXP57">
        <v>0</v>
      </c>
      <c r="AXQ57">
        <v>0</v>
      </c>
      <c r="AXR57">
        <v>0</v>
      </c>
      <c r="AXS57">
        <v>0</v>
      </c>
      <c r="AXT57">
        <v>0</v>
      </c>
      <c r="AXU57">
        <v>0</v>
      </c>
      <c r="AXV57">
        <v>0</v>
      </c>
      <c r="AXW57">
        <v>0</v>
      </c>
      <c r="AXX57">
        <v>0</v>
      </c>
      <c r="AXY57">
        <v>0</v>
      </c>
      <c r="AXZ57">
        <v>0</v>
      </c>
      <c r="AYA57">
        <v>0</v>
      </c>
      <c r="AYB57">
        <v>0</v>
      </c>
      <c r="AYC57">
        <v>0</v>
      </c>
      <c r="AYD57">
        <v>0</v>
      </c>
      <c r="AYE57">
        <v>0</v>
      </c>
      <c r="AYF57">
        <v>0</v>
      </c>
      <c r="AYG57">
        <v>0</v>
      </c>
      <c r="AYH57">
        <v>0</v>
      </c>
      <c r="AYI57">
        <v>0</v>
      </c>
      <c r="AYJ57">
        <v>0</v>
      </c>
      <c r="AYK57">
        <v>0</v>
      </c>
      <c r="AYL57">
        <v>0</v>
      </c>
      <c r="AYM57">
        <v>0</v>
      </c>
      <c r="AYN57">
        <v>0</v>
      </c>
      <c r="AYO57">
        <v>0</v>
      </c>
      <c r="AYP57">
        <v>0</v>
      </c>
      <c r="AYQ57">
        <v>0</v>
      </c>
      <c r="AYR57">
        <v>0</v>
      </c>
      <c r="AYS57">
        <v>0</v>
      </c>
      <c r="AYT57">
        <v>0</v>
      </c>
      <c r="AYU57">
        <v>0</v>
      </c>
      <c r="AYV57">
        <v>0</v>
      </c>
      <c r="AYW57">
        <v>0</v>
      </c>
      <c r="AYX57">
        <v>0</v>
      </c>
      <c r="AYY57">
        <v>0</v>
      </c>
      <c r="AYZ57">
        <v>0</v>
      </c>
      <c r="AZA57">
        <v>0</v>
      </c>
      <c r="AZB57">
        <v>0</v>
      </c>
      <c r="AZC57">
        <v>0</v>
      </c>
      <c r="AZD57">
        <v>0</v>
      </c>
      <c r="AZE57">
        <v>0</v>
      </c>
      <c r="AZF57">
        <v>0</v>
      </c>
      <c r="AZG57">
        <v>0</v>
      </c>
      <c r="AZH57">
        <v>0</v>
      </c>
      <c r="AZI57">
        <v>0</v>
      </c>
      <c r="AZJ57">
        <v>0</v>
      </c>
      <c r="AZK57">
        <v>0</v>
      </c>
      <c r="AZL57">
        <v>0</v>
      </c>
      <c r="AZM57">
        <v>0</v>
      </c>
      <c r="AZN57">
        <v>0</v>
      </c>
      <c r="AZO57">
        <v>0</v>
      </c>
      <c r="AZP57">
        <v>0</v>
      </c>
      <c r="AZQ57">
        <v>0</v>
      </c>
      <c r="AZR57">
        <v>0</v>
      </c>
      <c r="AZS57">
        <v>0</v>
      </c>
      <c r="AZT57">
        <v>0</v>
      </c>
      <c r="AZU57">
        <v>0</v>
      </c>
      <c r="AZV57">
        <v>0</v>
      </c>
      <c r="AZW57">
        <v>0</v>
      </c>
      <c r="AZX57">
        <v>0</v>
      </c>
      <c r="AZY57">
        <v>0</v>
      </c>
      <c r="AZZ57">
        <v>0</v>
      </c>
      <c r="BAA57">
        <v>0</v>
      </c>
      <c r="BAB57">
        <v>0</v>
      </c>
      <c r="BAC57">
        <v>0</v>
      </c>
      <c r="BAD57">
        <v>0</v>
      </c>
      <c r="BAE57">
        <v>0</v>
      </c>
      <c r="BAF57">
        <v>0</v>
      </c>
      <c r="BAG57">
        <v>0</v>
      </c>
      <c r="BAH57">
        <v>0</v>
      </c>
      <c r="BAI57">
        <v>0</v>
      </c>
      <c r="BAJ57">
        <v>0</v>
      </c>
      <c r="BAK57">
        <v>0</v>
      </c>
      <c r="BAL57">
        <v>0</v>
      </c>
      <c r="BAM57">
        <v>0</v>
      </c>
      <c r="BAN57">
        <v>0</v>
      </c>
      <c r="BAO57">
        <v>0</v>
      </c>
      <c r="BAP57">
        <v>0</v>
      </c>
      <c r="BAQ57">
        <v>0</v>
      </c>
      <c r="BAR57">
        <v>0</v>
      </c>
      <c r="BAS57">
        <v>0</v>
      </c>
      <c r="BAT57">
        <v>0</v>
      </c>
      <c r="BAU57">
        <v>0</v>
      </c>
      <c r="BAV57">
        <v>0</v>
      </c>
      <c r="BAW57">
        <v>0</v>
      </c>
      <c r="BAX57">
        <v>0</v>
      </c>
      <c r="BAY57">
        <v>0</v>
      </c>
      <c r="BAZ57">
        <v>0</v>
      </c>
      <c r="BBA57">
        <v>0</v>
      </c>
      <c r="BBB57">
        <v>0</v>
      </c>
      <c r="BBC57">
        <v>0</v>
      </c>
      <c r="BBD57">
        <v>0</v>
      </c>
      <c r="BBE57">
        <v>0</v>
      </c>
      <c r="BBF57">
        <v>0</v>
      </c>
      <c r="BBG57">
        <v>0</v>
      </c>
      <c r="BBH57">
        <v>0</v>
      </c>
      <c r="BBI57">
        <v>0</v>
      </c>
      <c r="BBJ57">
        <v>0</v>
      </c>
      <c r="BBK57">
        <v>0</v>
      </c>
      <c r="BBL57">
        <v>0</v>
      </c>
      <c r="BBM57">
        <v>0</v>
      </c>
      <c r="BBN57">
        <v>0</v>
      </c>
      <c r="BBO57">
        <v>0</v>
      </c>
      <c r="BBP57">
        <v>0</v>
      </c>
      <c r="BBQ57">
        <v>0</v>
      </c>
      <c r="BBR57">
        <v>0</v>
      </c>
      <c r="BBS57">
        <v>0</v>
      </c>
      <c r="BBT57">
        <v>0</v>
      </c>
      <c r="BBU57">
        <v>0</v>
      </c>
      <c r="BBV57">
        <v>0</v>
      </c>
      <c r="BBW57">
        <v>0</v>
      </c>
      <c r="BBX57">
        <v>0</v>
      </c>
      <c r="BBY57">
        <v>0</v>
      </c>
      <c r="BBZ57">
        <v>0</v>
      </c>
      <c r="BCA57">
        <v>0</v>
      </c>
      <c r="BCB57">
        <v>0</v>
      </c>
      <c r="BCC57">
        <v>0</v>
      </c>
      <c r="BCD57">
        <v>0</v>
      </c>
      <c r="BCE57">
        <v>0</v>
      </c>
      <c r="BCF57">
        <v>0</v>
      </c>
      <c r="BCG57">
        <v>0</v>
      </c>
      <c r="BCH57">
        <v>0</v>
      </c>
      <c r="BCI57">
        <v>0</v>
      </c>
      <c r="BCJ57">
        <v>0</v>
      </c>
      <c r="BCK57">
        <v>0</v>
      </c>
      <c r="BCL57">
        <v>0</v>
      </c>
      <c r="BCM57">
        <v>0</v>
      </c>
      <c r="BCN57">
        <v>0</v>
      </c>
      <c r="BCO57">
        <v>0</v>
      </c>
      <c r="BCP57">
        <v>0</v>
      </c>
      <c r="BCQ57">
        <v>0</v>
      </c>
      <c r="BCR57">
        <v>0</v>
      </c>
      <c r="BCS57">
        <v>0</v>
      </c>
      <c r="BCT57">
        <v>0</v>
      </c>
      <c r="BCU57">
        <v>0</v>
      </c>
      <c r="BCV57">
        <v>0</v>
      </c>
      <c r="BCW57">
        <v>0</v>
      </c>
      <c r="BCX57">
        <v>0</v>
      </c>
      <c r="BCY57">
        <v>0</v>
      </c>
      <c r="BCZ57">
        <v>0</v>
      </c>
      <c r="BDA57">
        <v>0</v>
      </c>
      <c r="BDB57">
        <v>0</v>
      </c>
      <c r="BDC57">
        <v>0</v>
      </c>
      <c r="BDD57">
        <v>0</v>
      </c>
      <c r="BDE57">
        <v>0</v>
      </c>
      <c r="BDF57">
        <v>0</v>
      </c>
      <c r="BDG57">
        <v>0</v>
      </c>
      <c r="BDH57">
        <v>0</v>
      </c>
      <c r="BDI57">
        <v>0</v>
      </c>
      <c r="BDJ57">
        <v>0</v>
      </c>
      <c r="BDK57">
        <v>0</v>
      </c>
      <c r="BDL57">
        <v>0</v>
      </c>
      <c r="BDM57">
        <v>0</v>
      </c>
      <c r="BDN57">
        <v>0</v>
      </c>
      <c r="BDO57">
        <v>0</v>
      </c>
      <c r="BDP57">
        <v>0</v>
      </c>
      <c r="BDQ57">
        <v>0</v>
      </c>
      <c r="BDR57">
        <v>0</v>
      </c>
      <c r="BDS57">
        <v>0</v>
      </c>
      <c r="BDT57">
        <v>0</v>
      </c>
      <c r="BDU57">
        <v>0</v>
      </c>
      <c r="BDV57">
        <v>0</v>
      </c>
      <c r="BDW57">
        <v>0</v>
      </c>
      <c r="BDX57">
        <v>0</v>
      </c>
      <c r="BDY57">
        <v>0</v>
      </c>
      <c r="BDZ57">
        <v>0</v>
      </c>
      <c r="BEA57">
        <v>0</v>
      </c>
      <c r="BEB57">
        <v>0</v>
      </c>
      <c r="BEC57">
        <v>0</v>
      </c>
      <c r="BED57">
        <v>0</v>
      </c>
      <c r="BEE57">
        <v>0</v>
      </c>
      <c r="BEF57">
        <v>0</v>
      </c>
      <c r="BEG57">
        <v>0</v>
      </c>
      <c r="BEH57">
        <v>0</v>
      </c>
      <c r="BEI57">
        <v>0</v>
      </c>
      <c r="BEJ57">
        <v>0</v>
      </c>
      <c r="BEK57">
        <v>0</v>
      </c>
      <c r="BEL57">
        <v>0</v>
      </c>
      <c r="BEM57">
        <v>0</v>
      </c>
      <c r="BEN57">
        <v>0</v>
      </c>
      <c r="BEO57">
        <v>0</v>
      </c>
      <c r="BEP57">
        <v>0</v>
      </c>
      <c r="BEQ57">
        <v>0</v>
      </c>
      <c r="BER57">
        <v>0</v>
      </c>
      <c r="BES57">
        <v>0</v>
      </c>
      <c r="BET57">
        <v>0</v>
      </c>
      <c r="BEU57">
        <v>0</v>
      </c>
      <c r="BEV57">
        <v>0</v>
      </c>
      <c r="BEW57">
        <v>0</v>
      </c>
      <c r="BEX57">
        <v>0</v>
      </c>
      <c r="BEY57">
        <v>0</v>
      </c>
      <c r="BEZ57">
        <v>0</v>
      </c>
      <c r="BFA57">
        <v>0</v>
      </c>
      <c r="BFB57">
        <v>0</v>
      </c>
      <c r="BFC57">
        <v>0</v>
      </c>
      <c r="BFD57">
        <v>0</v>
      </c>
      <c r="BFE57">
        <v>0</v>
      </c>
      <c r="BFF57">
        <v>0</v>
      </c>
      <c r="BFG57">
        <v>0</v>
      </c>
      <c r="BFH57">
        <v>0</v>
      </c>
      <c r="BFI57">
        <v>0</v>
      </c>
      <c r="BFJ57">
        <v>0</v>
      </c>
      <c r="BFK57">
        <v>0</v>
      </c>
      <c r="BFL57">
        <v>0</v>
      </c>
      <c r="BFM57">
        <v>0</v>
      </c>
      <c r="BFN57">
        <v>0</v>
      </c>
      <c r="BFO57">
        <v>0</v>
      </c>
      <c r="BFP57">
        <v>0</v>
      </c>
      <c r="BFQ57">
        <v>0</v>
      </c>
      <c r="BFR57">
        <v>0</v>
      </c>
      <c r="BFS57">
        <v>0</v>
      </c>
      <c r="BFT57">
        <v>0</v>
      </c>
      <c r="BFU57">
        <v>0</v>
      </c>
      <c r="BFV57">
        <v>0</v>
      </c>
      <c r="BFW57">
        <v>0</v>
      </c>
      <c r="BFX57">
        <v>0</v>
      </c>
      <c r="BFY57">
        <v>0</v>
      </c>
      <c r="BFZ57">
        <v>0</v>
      </c>
      <c r="BGA57">
        <v>0</v>
      </c>
      <c r="BGB57">
        <v>0</v>
      </c>
      <c r="BGC57">
        <v>0</v>
      </c>
      <c r="BGD57">
        <v>0</v>
      </c>
      <c r="BGE57">
        <v>0</v>
      </c>
      <c r="BGF57">
        <v>0</v>
      </c>
      <c r="BGG57">
        <v>0</v>
      </c>
      <c r="BGH57">
        <v>0</v>
      </c>
      <c r="BGI57">
        <v>0</v>
      </c>
      <c r="BGJ57">
        <v>0</v>
      </c>
      <c r="BGK57">
        <v>0</v>
      </c>
      <c r="BGL57">
        <v>0</v>
      </c>
      <c r="BGM57">
        <v>0</v>
      </c>
      <c r="BGN57">
        <v>0</v>
      </c>
      <c r="BGO57">
        <v>0</v>
      </c>
      <c r="BGP57">
        <v>0</v>
      </c>
      <c r="BGQ57">
        <v>0</v>
      </c>
      <c r="BGR57">
        <v>0</v>
      </c>
      <c r="BGS57">
        <v>0</v>
      </c>
      <c r="BGT57">
        <v>0</v>
      </c>
      <c r="BGU57">
        <v>0</v>
      </c>
      <c r="BGV57">
        <v>0</v>
      </c>
      <c r="BGW57">
        <v>0</v>
      </c>
      <c r="BGX57">
        <v>0</v>
      </c>
      <c r="BGY57">
        <v>0</v>
      </c>
      <c r="BGZ57">
        <v>0</v>
      </c>
      <c r="BHA57">
        <v>0</v>
      </c>
      <c r="BHB57">
        <v>0</v>
      </c>
      <c r="BHC57">
        <v>0</v>
      </c>
      <c r="BHD57">
        <v>0</v>
      </c>
      <c r="BHE57">
        <v>0</v>
      </c>
      <c r="BHF57">
        <v>0</v>
      </c>
      <c r="BHG57">
        <v>0</v>
      </c>
      <c r="BHH57">
        <v>0</v>
      </c>
      <c r="BHI57">
        <v>0</v>
      </c>
      <c r="BHJ57">
        <v>0</v>
      </c>
      <c r="BHK57">
        <v>0</v>
      </c>
      <c r="BHL57">
        <v>0</v>
      </c>
      <c r="BHM57">
        <v>0</v>
      </c>
      <c r="BHN57">
        <v>0</v>
      </c>
      <c r="BHO57">
        <v>0</v>
      </c>
      <c r="BHP57">
        <v>0</v>
      </c>
      <c r="BHQ57">
        <v>0</v>
      </c>
      <c r="BHR57">
        <v>0</v>
      </c>
    </row>
    <row r="58" spans="1:1578" x14ac:dyDescent="0.25">
      <c r="A58" s="1" t="s">
        <v>161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1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0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0</v>
      </c>
      <c r="NA58">
        <v>0</v>
      </c>
      <c r="NB58">
        <v>0</v>
      </c>
      <c r="NC58">
        <v>0</v>
      </c>
      <c r="ND58">
        <v>0</v>
      </c>
      <c r="NE58">
        <v>0</v>
      </c>
      <c r="NF58">
        <v>0</v>
      </c>
      <c r="NG58">
        <v>0</v>
      </c>
      <c r="NH58">
        <v>0</v>
      </c>
      <c r="NI58">
        <v>0</v>
      </c>
      <c r="NJ58">
        <v>0</v>
      </c>
      <c r="NK58">
        <v>0</v>
      </c>
      <c r="NL58">
        <v>0</v>
      </c>
      <c r="NM58">
        <v>0</v>
      </c>
      <c r="NN58">
        <v>0</v>
      </c>
      <c r="NO58">
        <v>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>
        <v>0</v>
      </c>
      <c r="OE58">
        <v>0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0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0</v>
      </c>
      <c r="PA58">
        <v>0</v>
      </c>
      <c r="PB58">
        <v>0</v>
      </c>
      <c r="PC58">
        <v>0</v>
      </c>
      <c r="PD58">
        <v>0</v>
      </c>
      <c r="PE58">
        <v>0</v>
      </c>
      <c r="PF58">
        <v>0</v>
      </c>
      <c r="PG58">
        <v>0</v>
      </c>
      <c r="PH58">
        <v>0</v>
      </c>
      <c r="PI58">
        <v>0</v>
      </c>
      <c r="PJ58">
        <v>0</v>
      </c>
      <c r="PK58">
        <v>0</v>
      </c>
      <c r="PL58">
        <v>0</v>
      </c>
      <c r="PM58">
        <v>0</v>
      </c>
      <c r="PN58">
        <v>0</v>
      </c>
      <c r="PO58">
        <v>0</v>
      </c>
      <c r="PP58">
        <v>0</v>
      </c>
      <c r="PQ58">
        <v>0</v>
      </c>
      <c r="PR58">
        <v>0</v>
      </c>
      <c r="PS58">
        <v>0</v>
      </c>
      <c r="PT58">
        <v>0</v>
      </c>
      <c r="PU58">
        <v>0</v>
      </c>
      <c r="PV58">
        <v>0</v>
      </c>
      <c r="PW58">
        <v>0</v>
      </c>
      <c r="PX58">
        <v>0</v>
      </c>
      <c r="PY58">
        <v>0</v>
      </c>
      <c r="PZ58">
        <v>0</v>
      </c>
      <c r="QA58">
        <v>0</v>
      </c>
      <c r="QB58">
        <v>0</v>
      </c>
      <c r="QC58">
        <v>0</v>
      </c>
      <c r="QD58">
        <v>0</v>
      </c>
      <c r="QE58">
        <v>0</v>
      </c>
      <c r="QF58">
        <v>0</v>
      </c>
      <c r="QG58">
        <v>0</v>
      </c>
      <c r="QH58">
        <v>0</v>
      </c>
      <c r="QI58">
        <v>0</v>
      </c>
      <c r="QJ58">
        <v>0</v>
      </c>
      <c r="QK58">
        <v>0</v>
      </c>
      <c r="QL58">
        <v>0</v>
      </c>
      <c r="QM58">
        <v>0</v>
      </c>
      <c r="QN58">
        <v>0</v>
      </c>
      <c r="QO58">
        <v>0</v>
      </c>
      <c r="QP58">
        <v>0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0</v>
      </c>
      <c r="QW58">
        <v>0</v>
      </c>
      <c r="QX58">
        <v>0</v>
      </c>
      <c r="QY58">
        <v>0</v>
      </c>
      <c r="QZ58">
        <v>0</v>
      </c>
      <c r="RA58">
        <v>0</v>
      </c>
      <c r="RB58">
        <v>0</v>
      </c>
      <c r="RC58">
        <v>0</v>
      </c>
      <c r="RD58">
        <v>0</v>
      </c>
      <c r="RE58">
        <v>0</v>
      </c>
      <c r="RF58">
        <v>0</v>
      </c>
      <c r="RG58">
        <v>0</v>
      </c>
      <c r="RH58">
        <v>0</v>
      </c>
      <c r="RI58">
        <v>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0</v>
      </c>
      <c r="RP58">
        <v>0</v>
      </c>
      <c r="RQ58">
        <v>0</v>
      </c>
      <c r="RR58">
        <v>0</v>
      </c>
      <c r="RS58">
        <v>0</v>
      </c>
      <c r="RT58">
        <v>0</v>
      </c>
      <c r="RU58">
        <v>0</v>
      </c>
      <c r="RV58">
        <v>0</v>
      </c>
      <c r="RW58">
        <v>0</v>
      </c>
      <c r="RX58">
        <v>0</v>
      </c>
      <c r="RY58">
        <v>0</v>
      </c>
      <c r="RZ58">
        <v>0</v>
      </c>
      <c r="SA58">
        <v>0</v>
      </c>
      <c r="SB58">
        <v>0</v>
      </c>
      <c r="SC58">
        <v>0</v>
      </c>
      <c r="SD58">
        <v>0</v>
      </c>
      <c r="SE58">
        <v>0</v>
      </c>
      <c r="SF58">
        <v>0</v>
      </c>
      <c r="SG58">
        <v>0</v>
      </c>
      <c r="SH58">
        <v>0</v>
      </c>
      <c r="SI58">
        <v>0</v>
      </c>
      <c r="SJ58">
        <v>0</v>
      </c>
      <c r="SK58">
        <v>0</v>
      </c>
      <c r="SL58">
        <v>0</v>
      </c>
      <c r="SM58">
        <v>0</v>
      </c>
      <c r="SN58">
        <v>0</v>
      </c>
      <c r="SO58">
        <v>0</v>
      </c>
      <c r="SP58">
        <v>0</v>
      </c>
      <c r="SQ58">
        <v>0</v>
      </c>
      <c r="SR58">
        <v>0</v>
      </c>
      <c r="SS58">
        <v>0</v>
      </c>
      <c r="ST58">
        <v>0</v>
      </c>
      <c r="SU58">
        <v>0</v>
      </c>
      <c r="SV58">
        <v>0</v>
      </c>
      <c r="SW58">
        <v>0</v>
      </c>
      <c r="SX58">
        <v>0</v>
      </c>
      <c r="SY58">
        <v>0</v>
      </c>
      <c r="SZ58">
        <v>0</v>
      </c>
      <c r="TA58">
        <v>0</v>
      </c>
      <c r="TB58">
        <v>0</v>
      </c>
      <c r="TC58">
        <v>0</v>
      </c>
      <c r="TD58">
        <v>0</v>
      </c>
      <c r="TE58">
        <v>0</v>
      </c>
      <c r="TF58">
        <v>0</v>
      </c>
      <c r="TG58">
        <v>0</v>
      </c>
      <c r="TH58">
        <v>0</v>
      </c>
      <c r="TI58">
        <v>0</v>
      </c>
      <c r="TJ58">
        <v>0</v>
      </c>
      <c r="TK58">
        <v>0</v>
      </c>
      <c r="TL58">
        <v>0</v>
      </c>
      <c r="TM58">
        <v>0</v>
      </c>
      <c r="TN58">
        <v>0</v>
      </c>
      <c r="TO58">
        <v>0</v>
      </c>
      <c r="TP58">
        <v>0</v>
      </c>
      <c r="TQ58">
        <v>0</v>
      </c>
      <c r="TR58">
        <v>0</v>
      </c>
      <c r="TS58">
        <v>0</v>
      </c>
      <c r="TT58">
        <v>0</v>
      </c>
      <c r="TU58">
        <v>0</v>
      </c>
      <c r="TV58">
        <v>0</v>
      </c>
      <c r="TW58">
        <v>0</v>
      </c>
      <c r="TX58">
        <v>0</v>
      </c>
      <c r="TY58">
        <v>0</v>
      </c>
      <c r="TZ58">
        <v>0</v>
      </c>
      <c r="UA58">
        <v>0</v>
      </c>
      <c r="UB58">
        <v>0</v>
      </c>
      <c r="UC58">
        <v>0</v>
      </c>
      <c r="UD58">
        <v>0</v>
      </c>
      <c r="UE58">
        <v>0</v>
      </c>
      <c r="UF58">
        <v>0</v>
      </c>
      <c r="UG58">
        <v>0</v>
      </c>
      <c r="UH58">
        <v>0</v>
      </c>
      <c r="UI58">
        <v>0</v>
      </c>
      <c r="UJ58">
        <v>0</v>
      </c>
      <c r="UK58">
        <v>0</v>
      </c>
      <c r="UL58">
        <v>0</v>
      </c>
      <c r="UM58">
        <v>0</v>
      </c>
      <c r="UN58">
        <v>0</v>
      </c>
      <c r="UO58">
        <v>0</v>
      </c>
      <c r="UP58">
        <v>0</v>
      </c>
      <c r="UQ58">
        <v>0</v>
      </c>
      <c r="UR58">
        <v>0</v>
      </c>
      <c r="US58">
        <v>0</v>
      </c>
      <c r="UT58">
        <v>0</v>
      </c>
      <c r="UU58">
        <v>0</v>
      </c>
      <c r="UV58">
        <v>0</v>
      </c>
      <c r="UW58">
        <v>0</v>
      </c>
      <c r="UX58">
        <v>0</v>
      </c>
      <c r="UY58">
        <v>0</v>
      </c>
      <c r="UZ58">
        <v>0</v>
      </c>
      <c r="VA58">
        <v>0</v>
      </c>
      <c r="VB58">
        <v>0</v>
      </c>
      <c r="VC58">
        <v>0</v>
      </c>
      <c r="VD58">
        <v>0</v>
      </c>
      <c r="VE58">
        <v>0</v>
      </c>
      <c r="VF58">
        <v>0</v>
      </c>
      <c r="VG58">
        <v>0</v>
      </c>
      <c r="VH58">
        <v>0</v>
      </c>
      <c r="VI58">
        <v>0</v>
      </c>
      <c r="VJ58">
        <v>0</v>
      </c>
      <c r="VK58">
        <v>0</v>
      </c>
      <c r="VL58">
        <v>0</v>
      </c>
      <c r="VM58">
        <v>0</v>
      </c>
      <c r="VN58">
        <v>0</v>
      </c>
      <c r="VO58">
        <v>0</v>
      </c>
      <c r="VP58">
        <v>0</v>
      </c>
      <c r="VQ58">
        <v>0</v>
      </c>
      <c r="VR58">
        <v>0</v>
      </c>
      <c r="VS58">
        <v>0</v>
      </c>
      <c r="VT58">
        <v>0</v>
      </c>
      <c r="VU58">
        <v>0</v>
      </c>
      <c r="VV58">
        <v>0</v>
      </c>
      <c r="VW58">
        <v>0</v>
      </c>
      <c r="VX58">
        <v>0</v>
      </c>
      <c r="VY58">
        <v>0</v>
      </c>
      <c r="VZ58">
        <v>0</v>
      </c>
      <c r="WA58">
        <v>0</v>
      </c>
      <c r="WB58">
        <v>0</v>
      </c>
      <c r="WC58">
        <v>0</v>
      </c>
      <c r="WD58">
        <v>0</v>
      </c>
      <c r="WE58">
        <v>0</v>
      </c>
      <c r="WF58">
        <v>0</v>
      </c>
      <c r="WG58">
        <v>0</v>
      </c>
      <c r="WH58">
        <v>0</v>
      </c>
      <c r="WI58">
        <v>0</v>
      </c>
      <c r="WJ58">
        <v>0</v>
      </c>
      <c r="WK58">
        <v>0</v>
      </c>
      <c r="WL58">
        <v>0</v>
      </c>
      <c r="WM58">
        <v>0</v>
      </c>
      <c r="WN58">
        <v>0</v>
      </c>
      <c r="WO58">
        <v>0</v>
      </c>
      <c r="WP58">
        <v>0</v>
      </c>
      <c r="WQ58">
        <v>0</v>
      </c>
      <c r="WR58">
        <v>0</v>
      </c>
      <c r="WS58">
        <v>0</v>
      </c>
      <c r="WT58">
        <v>0</v>
      </c>
      <c r="WU58">
        <v>0</v>
      </c>
      <c r="WV58">
        <v>0</v>
      </c>
      <c r="WW58">
        <v>0</v>
      </c>
      <c r="WX58">
        <v>0</v>
      </c>
      <c r="WY58">
        <v>0</v>
      </c>
      <c r="WZ58">
        <v>0</v>
      </c>
      <c r="XA58">
        <v>0</v>
      </c>
      <c r="XB58">
        <v>0</v>
      </c>
      <c r="XC58">
        <v>0</v>
      </c>
      <c r="XD58">
        <v>0</v>
      </c>
      <c r="XE58">
        <v>0</v>
      </c>
      <c r="XF58">
        <v>0</v>
      </c>
      <c r="XG58">
        <v>0</v>
      </c>
      <c r="XH58">
        <v>0</v>
      </c>
      <c r="XI58">
        <v>0</v>
      </c>
      <c r="XJ58">
        <v>0</v>
      </c>
      <c r="XK58">
        <v>0</v>
      </c>
      <c r="XL58">
        <v>0</v>
      </c>
      <c r="XM58">
        <v>0</v>
      </c>
      <c r="XN58">
        <v>0</v>
      </c>
      <c r="XO58">
        <v>0</v>
      </c>
      <c r="XP58">
        <v>0</v>
      </c>
      <c r="XQ58">
        <v>0</v>
      </c>
      <c r="XR58">
        <v>0</v>
      </c>
      <c r="XS58">
        <v>0</v>
      </c>
      <c r="XT58">
        <v>0</v>
      </c>
      <c r="XU58">
        <v>0</v>
      </c>
      <c r="XV58">
        <v>0</v>
      </c>
      <c r="XW58">
        <v>0</v>
      </c>
      <c r="XX58">
        <v>0</v>
      </c>
      <c r="XY58">
        <v>0</v>
      </c>
      <c r="XZ58">
        <v>0</v>
      </c>
      <c r="YA58">
        <v>0</v>
      </c>
      <c r="YB58">
        <v>0</v>
      </c>
      <c r="YC58">
        <v>0</v>
      </c>
      <c r="YD58">
        <v>0</v>
      </c>
      <c r="YE58">
        <v>0</v>
      </c>
      <c r="YF58">
        <v>0</v>
      </c>
      <c r="YG58">
        <v>0</v>
      </c>
      <c r="YH58">
        <v>0</v>
      </c>
      <c r="YI58">
        <v>0</v>
      </c>
      <c r="YJ58">
        <v>0</v>
      </c>
      <c r="YK58">
        <v>0</v>
      </c>
      <c r="YL58">
        <v>0</v>
      </c>
      <c r="YM58">
        <v>0</v>
      </c>
      <c r="YN58">
        <v>0</v>
      </c>
      <c r="YO58">
        <v>0</v>
      </c>
      <c r="YP58">
        <v>0</v>
      </c>
      <c r="YQ58">
        <v>0</v>
      </c>
      <c r="YR58">
        <v>0</v>
      </c>
      <c r="YS58">
        <v>0</v>
      </c>
      <c r="YT58">
        <v>0</v>
      </c>
      <c r="YU58">
        <v>0</v>
      </c>
      <c r="YV58">
        <v>0</v>
      </c>
      <c r="YW58">
        <v>0</v>
      </c>
      <c r="YX58">
        <v>0</v>
      </c>
      <c r="YY58">
        <v>0</v>
      </c>
      <c r="YZ58">
        <v>0</v>
      </c>
      <c r="ZA58">
        <v>0</v>
      </c>
      <c r="ZB58">
        <v>0</v>
      </c>
      <c r="ZC58">
        <v>0</v>
      </c>
      <c r="ZD58">
        <v>0</v>
      </c>
      <c r="ZE58">
        <v>0</v>
      </c>
      <c r="ZF58">
        <v>0</v>
      </c>
      <c r="ZG58">
        <v>0</v>
      </c>
      <c r="ZH58">
        <v>0</v>
      </c>
      <c r="ZI58">
        <v>0</v>
      </c>
      <c r="ZJ58">
        <v>0</v>
      </c>
      <c r="ZK58">
        <v>0</v>
      </c>
      <c r="ZL58">
        <v>0</v>
      </c>
      <c r="ZM58">
        <v>0</v>
      </c>
      <c r="ZN58">
        <v>0</v>
      </c>
      <c r="ZO58">
        <v>0</v>
      </c>
      <c r="ZP58">
        <v>0</v>
      </c>
      <c r="ZQ58">
        <v>0</v>
      </c>
      <c r="ZR58">
        <v>0</v>
      </c>
      <c r="ZS58">
        <v>0</v>
      </c>
      <c r="ZT58">
        <v>0</v>
      </c>
      <c r="ZU58">
        <v>0</v>
      </c>
      <c r="ZV58">
        <v>0</v>
      </c>
      <c r="ZW58">
        <v>0</v>
      </c>
      <c r="ZX58">
        <v>0</v>
      </c>
      <c r="ZY58">
        <v>0</v>
      </c>
      <c r="ZZ58">
        <v>0</v>
      </c>
      <c r="AAA58">
        <v>0</v>
      </c>
      <c r="AAB58">
        <v>0</v>
      </c>
      <c r="AAC58">
        <v>0</v>
      </c>
      <c r="AAD58">
        <v>0</v>
      </c>
      <c r="AAE58">
        <v>0</v>
      </c>
      <c r="AAF58">
        <v>0</v>
      </c>
      <c r="AAG58">
        <v>0</v>
      </c>
      <c r="AAH58">
        <v>0</v>
      </c>
      <c r="AAI58">
        <v>0</v>
      </c>
      <c r="AAJ58">
        <v>0</v>
      </c>
      <c r="AAK58">
        <v>0</v>
      </c>
      <c r="AAL58">
        <v>0</v>
      </c>
      <c r="AAM58">
        <v>0</v>
      </c>
      <c r="AAN58">
        <v>0</v>
      </c>
      <c r="AAO58">
        <v>0</v>
      </c>
      <c r="AAP58">
        <v>0</v>
      </c>
      <c r="AAQ58">
        <v>0</v>
      </c>
      <c r="AAR58">
        <v>0</v>
      </c>
      <c r="AAS58">
        <v>0</v>
      </c>
      <c r="AAT58">
        <v>0</v>
      </c>
      <c r="AAU58">
        <v>0</v>
      </c>
      <c r="AAV58">
        <v>0</v>
      </c>
      <c r="AAW58">
        <v>0</v>
      </c>
      <c r="AAX58">
        <v>0</v>
      </c>
      <c r="AAY58">
        <v>0</v>
      </c>
      <c r="AAZ58">
        <v>0</v>
      </c>
      <c r="ABA58">
        <v>0</v>
      </c>
      <c r="ABB58">
        <v>0</v>
      </c>
      <c r="ABC58">
        <v>0</v>
      </c>
      <c r="ABD58">
        <v>0</v>
      </c>
      <c r="ABE58">
        <v>0</v>
      </c>
      <c r="ABF58">
        <v>0</v>
      </c>
      <c r="ABG58">
        <v>0</v>
      </c>
      <c r="ABH58">
        <v>0</v>
      </c>
      <c r="ABI58">
        <v>0</v>
      </c>
      <c r="ABJ58">
        <v>0</v>
      </c>
      <c r="ABK58">
        <v>0</v>
      </c>
      <c r="ABL58">
        <v>0</v>
      </c>
      <c r="ABM58">
        <v>0</v>
      </c>
      <c r="ABN58">
        <v>0</v>
      </c>
      <c r="ABO58">
        <v>0</v>
      </c>
      <c r="ABP58">
        <v>0</v>
      </c>
      <c r="ABQ58">
        <v>0</v>
      </c>
      <c r="ABR58">
        <v>0</v>
      </c>
      <c r="ABS58">
        <v>0</v>
      </c>
      <c r="ABT58">
        <v>0</v>
      </c>
      <c r="ABU58">
        <v>0</v>
      </c>
      <c r="ABV58">
        <v>0</v>
      </c>
      <c r="ABW58">
        <v>0</v>
      </c>
      <c r="ABX58">
        <v>0</v>
      </c>
      <c r="ABY58">
        <v>0</v>
      </c>
      <c r="ABZ58">
        <v>0</v>
      </c>
      <c r="ACA58">
        <v>0</v>
      </c>
      <c r="ACB58">
        <v>0</v>
      </c>
      <c r="ACC58">
        <v>0</v>
      </c>
      <c r="ACD58">
        <v>0</v>
      </c>
      <c r="ACE58">
        <v>0</v>
      </c>
      <c r="ACF58">
        <v>0</v>
      </c>
      <c r="ACG58">
        <v>0</v>
      </c>
      <c r="ACH58">
        <v>0</v>
      </c>
      <c r="ACI58">
        <v>0</v>
      </c>
      <c r="ACJ58">
        <v>0</v>
      </c>
      <c r="ACK58">
        <v>0</v>
      </c>
      <c r="ACL58">
        <v>0</v>
      </c>
      <c r="ACM58">
        <v>0</v>
      </c>
      <c r="ACN58">
        <v>0</v>
      </c>
      <c r="ACO58">
        <v>0</v>
      </c>
      <c r="ACP58">
        <v>0</v>
      </c>
      <c r="ACQ58">
        <v>0</v>
      </c>
      <c r="ACR58">
        <v>0</v>
      </c>
      <c r="ACS58">
        <v>0</v>
      </c>
      <c r="ACT58">
        <v>0</v>
      </c>
      <c r="ACU58">
        <v>0</v>
      </c>
      <c r="ACV58">
        <v>0</v>
      </c>
      <c r="ACW58">
        <v>0</v>
      </c>
      <c r="ACX58">
        <v>0</v>
      </c>
      <c r="ACY58">
        <v>0</v>
      </c>
      <c r="ACZ58">
        <v>0</v>
      </c>
      <c r="ADA58">
        <v>0</v>
      </c>
      <c r="ADB58">
        <v>0</v>
      </c>
      <c r="ADC58">
        <v>0</v>
      </c>
      <c r="ADD58">
        <v>0</v>
      </c>
      <c r="ADE58">
        <v>0</v>
      </c>
      <c r="ADF58">
        <v>0</v>
      </c>
      <c r="ADG58">
        <v>0</v>
      </c>
      <c r="ADH58">
        <v>0</v>
      </c>
      <c r="ADI58">
        <v>0</v>
      </c>
      <c r="ADJ58">
        <v>0</v>
      </c>
      <c r="ADK58">
        <v>0</v>
      </c>
      <c r="ADL58">
        <v>0</v>
      </c>
      <c r="ADM58">
        <v>0</v>
      </c>
      <c r="ADN58">
        <v>0</v>
      </c>
      <c r="ADO58">
        <v>0</v>
      </c>
      <c r="ADP58">
        <v>0</v>
      </c>
      <c r="ADQ58">
        <v>0</v>
      </c>
      <c r="ADR58">
        <v>0</v>
      </c>
      <c r="ADS58">
        <v>0</v>
      </c>
      <c r="ADT58">
        <v>0</v>
      </c>
      <c r="ADU58">
        <v>0</v>
      </c>
      <c r="ADV58">
        <v>0</v>
      </c>
      <c r="ADW58">
        <v>0</v>
      </c>
      <c r="ADX58">
        <v>0</v>
      </c>
      <c r="ADY58">
        <v>0</v>
      </c>
      <c r="ADZ58">
        <v>0</v>
      </c>
      <c r="AEA58">
        <v>0</v>
      </c>
      <c r="AEB58">
        <v>0</v>
      </c>
      <c r="AEC58">
        <v>0</v>
      </c>
      <c r="AED58">
        <v>0</v>
      </c>
      <c r="AEE58">
        <v>0</v>
      </c>
      <c r="AEF58">
        <v>0</v>
      </c>
      <c r="AEG58">
        <v>0</v>
      </c>
      <c r="AEH58">
        <v>0</v>
      </c>
      <c r="AEI58">
        <v>0</v>
      </c>
      <c r="AEJ58">
        <v>0</v>
      </c>
      <c r="AEK58">
        <v>0</v>
      </c>
      <c r="AEL58">
        <v>0</v>
      </c>
      <c r="AEM58">
        <v>0</v>
      </c>
      <c r="AEN58">
        <v>0</v>
      </c>
      <c r="AEO58">
        <v>0</v>
      </c>
      <c r="AEP58">
        <v>0</v>
      </c>
      <c r="AEQ58">
        <v>0</v>
      </c>
      <c r="AER58">
        <v>0</v>
      </c>
      <c r="AES58">
        <v>0</v>
      </c>
      <c r="AET58">
        <v>0</v>
      </c>
      <c r="AEU58">
        <v>0</v>
      </c>
      <c r="AEV58">
        <v>0</v>
      </c>
      <c r="AEW58">
        <v>0</v>
      </c>
      <c r="AEX58">
        <v>0</v>
      </c>
      <c r="AEY58">
        <v>0</v>
      </c>
      <c r="AEZ58">
        <v>0</v>
      </c>
      <c r="AFA58">
        <v>0</v>
      </c>
      <c r="AFB58">
        <v>0</v>
      </c>
      <c r="AFC58">
        <v>0</v>
      </c>
      <c r="AFD58">
        <v>0</v>
      </c>
      <c r="AFE58">
        <v>0</v>
      </c>
      <c r="AFF58">
        <v>0</v>
      </c>
      <c r="AFG58">
        <v>0</v>
      </c>
      <c r="AFH58">
        <v>0</v>
      </c>
      <c r="AFI58">
        <v>0</v>
      </c>
      <c r="AFJ58">
        <v>0</v>
      </c>
      <c r="AFK58">
        <v>0</v>
      </c>
      <c r="AFL58">
        <v>0</v>
      </c>
      <c r="AFM58">
        <v>0</v>
      </c>
      <c r="AFN58">
        <v>0</v>
      </c>
      <c r="AFO58">
        <v>0</v>
      </c>
      <c r="AFP58">
        <v>0</v>
      </c>
      <c r="AFQ58">
        <v>0</v>
      </c>
      <c r="AFR58">
        <v>0</v>
      </c>
      <c r="AFS58">
        <v>0</v>
      </c>
      <c r="AFT58">
        <v>0</v>
      </c>
      <c r="AFU58">
        <v>0</v>
      </c>
      <c r="AFV58">
        <v>0</v>
      </c>
      <c r="AFW58">
        <v>0</v>
      </c>
      <c r="AFX58">
        <v>0</v>
      </c>
      <c r="AFY58">
        <v>0</v>
      </c>
      <c r="AFZ58">
        <v>0</v>
      </c>
      <c r="AGA58">
        <v>0</v>
      </c>
      <c r="AGB58">
        <v>0</v>
      </c>
      <c r="AGC58">
        <v>0</v>
      </c>
      <c r="AGD58">
        <v>0</v>
      </c>
      <c r="AGE58">
        <v>0</v>
      </c>
      <c r="AGF58">
        <v>0</v>
      </c>
      <c r="AGG58">
        <v>0</v>
      </c>
      <c r="AGH58">
        <v>0</v>
      </c>
      <c r="AGI58">
        <v>0</v>
      </c>
      <c r="AGJ58">
        <v>0</v>
      </c>
      <c r="AGK58">
        <v>0</v>
      </c>
      <c r="AGL58">
        <v>0</v>
      </c>
      <c r="AGM58">
        <v>0</v>
      </c>
      <c r="AGN58">
        <v>0</v>
      </c>
      <c r="AGO58">
        <v>0</v>
      </c>
      <c r="AGP58">
        <v>0</v>
      </c>
      <c r="AGQ58">
        <v>0</v>
      </c>
      <c r="AGR58">
        <v>0</v>
      </c>
      <c r="AGS58">
        <v>0</v>
      </c>
      <c r="AGT58">
        <v>0</v>
      </c>
      <c r="AGU58">
        <v>0</v>
      </c>
      <c r="AGV58">
        <v>0</v>
      </c>
      <c r="AGW58">
        <v>0</v>
      </c>
      <c r="AGX58">
        <v>0</v>
      </c>
      <c r="AGY58">
        <v>0</v>
      </c>
      <c r="AGZ58">
        <v>0</v>
      </c>
      <c r="AHA58">
        <v>0</v>
      </c>
      <c r="AHB58">
        <v>0</v>
      </c>
      <c r="AHC58">
        <v>0</v>
      </c>
      <c r="AHD58">
        <v>0</v>
      </c>
      <c r="AHE58">
        <v>0</v>
      </c>
      <c r="AHF58">
        <v>0</v>
      </c>
      <c r="AHG58">
        <v>0</v>
      </c>
      <c r="AHH58">
        <v>0</v>
      </c>
      <c r="AHI58">
        <v>0</v>
      </c>
      <c r="AHJ58">
        <v>0</v>
      </c>
      <c r="AHK58">
        <v>0</v>
      </c>
      <c r="AHL58">
        <v>0</v>
      </c>
      <c r="AHM58">
        <v>0</v>
      </c>
      <c r="AHN58">
        <v>0</v>
      </c>
      <c r="AHO58">
        <v>0</v>
      </c>
      <c r="AHP58">
        <v>0</v>
      </c>
      <c r="AHQ58">
        <v>0</v>
      </c>
      <c r="AHR58">
        <v>0</v>
      </c>
      <c r="AHS58">
        <v>0</v>
      </c>
      <c r="AHT58">
        <v>0</v>
      </c>
      <c r="AHU58">
        <v>0</v>
      </c>
      <c r="AHV58">
        <v>0</v>
      </c>
      <c r="AHW58">
        <v>0</v>
      </c>
      <c r="AHX58">
        <v>0</v>
      </c>
      <c r="AHY58">
        <v>0</v>
      </c>
      <c r="AHZ58">
        <v>0</v>
      </c>
      <c r="AIA58">
        <v>0</v>
      </c>
      <c r="AIB58">
        <v>0</v>
      </c>
      <c r="AIC58">
        <v>0</v>
      </c>
      <c r="AID58">
        <v>0</v>
      </c>
      <c r="AIE58">
        <v>0</v>
      </c>
      <c r="AIF58">
        <v>0</v>
      </c>
      <c r="AIG58">
        <v>0</v>
      </c>
      <c r="AIH58">
        <v>0</v>
      </c>
      <c r="AII58">
        <v>0</v>
      </c>
      <c r="AIJ58">
        <v>0</v>
      </c>
      <c r="AIK58">
        <v>0</v>
      </c>
      <c r="AIL58">
        <v>0</v>
      </c>
      <c r="AIM58">
        <v>0</v>
      </c>
      <c r="AIN58">
        <v>0</v>
      </c>
      <c r="AIO58">
        <v>0</v>
      </c>
      <c r="AIP58">
        <v>0</v>
      </c>
      <c r="AIQ58">
        <v>0</v>
      </c>
      <c r="AIR58">
        <v>0</v>
      </c>
      <c r="AIS58">
        <v>0</v>
      </c>
      <c r="AIT58">
        <v>0</v>
      </c>
      <c r="AIU58">
        <v>0</v>
      </c>
      <c r="AIV58">
        <v>0</v>
      </c>
      <c r="AIW58">
        <v>0</v>
      </c>
      <c r="AIX58">
        <v>0</v>
      </c>
      <c r="AIY58">
        <v>0</v>
      </c>
      <c r="AIZ58">
        <v>0</v>
      </c>
      <c r="AJA58">
        <v>0</v>
      </c>
      <c r="AJB58">
        <v>0</v>
      </c>
      <c r="AJC58">
        <v>0</v>
      </c>
      <c r="AJD58">
        <v>0</v>
      </c>
      <c r="AJE58">
        <v>0</v>
      </c>
      <c r="AJF58">
        <v>0</v>
      </c>
      <c r="AJG58">
        <v>0</v>
      </c>
      <c r="AJH58">
        <v>0</v>
      </c>
      <c r="AJI58">
        <v>0</v>
      </c>
      <c r="AJJ58">
        <v>0</v>
      </c>
      <c r="AJK58">
        <v>0</v>
      </c>
      <c r="AJL58">
        <v>0</v>
      </c>
      <c r="AJM58">
        <v>0</v>
      </c>
      <c r="AJN58">
        <v>0</v>
      </c>
      <c r="AJO58">
        <v>0</v>
      </c>
      <c r="AJP58">
        <v>0</v>
      </c>
      <c r="AJQ58">
        <v>0</v>
      </c>
      <c r="AJR58">
        <v>0</v>
      </c>
      <c r="AJS58">
        <v>0</v>
      </c>
      <c r="AJT58">
        <v>0</v>
      </c>
      <c r="AJU58">
        <v>0</v>
      </c>
      <c r="AJV58">
        <v>0</v>
      </c>
      <c r="AJW58">
        <v>0</v>
      </c>
      <c r="AJX58">
        <v>0</v>
      </c>
      <c r="AJY58">
        <v>0</v>
      </c>
      <c r="AJZ58">
        <v>0</v>
      </c>
      <c r="AKA58">
        <v>0</v>
      </c>
      <c r="AKB58">
        <v>0</v>
      </c>
      <c r="AKC58">
        <v>0</v>
      </c>
      <c r="AKD58">
        <v>0</v>
      </c>
      <c r="AKE58">
        <v>0</v>
      </c>
      <c r="AKF58">
        <v>0</v>
      </c>
      <c r="AKG58">
        <v>0</v>
      </c>
      <c r="AKH58">
        <v>0</v>
      </c>
      <c r="AKI58">
        <v>0</v>
      </c>
      <c r="AKJ58">
        <v>0</v>
      </c>
      <c r="AKK58">
        <v>0</v>
      </c>
      <c r="AKL58">
        <v>0</v>
      </c>
      <c r="AKM58">
        <v>0</v>
      </c>
      <c r="AKN58">
        <v>0</v>
      </c>
      <c r="AKO58">
        <v>0</v>
      </c>
      <c r="AKP58">
        <v>0</v>
      </c>
      <c r="AKQ58">
        <v>0</v>
      </c>
      <c r="AKR58">
        <v>0</v>
      </c>
      <c r="AKS58">
        <v>0</v>
      </c>
      <c r="AKT58">
        <v>0</v>
      </c>
      <c r="AKU58">
        <v>0</v>
      </c>
      <c r="AKV58">
        <v>0</v>
      </c>
      <c r="AKW58">
        <v>0</v>
      </c>
      <c r="AKX58">
        <v>0</v>
      </c>
      <c r="AKY58">
        <v>0</v>
      </c>
      <c r="AKZ58">
        <v>0</v>
      </c>
      <c r="ALA58">
        <v>0</v>
      </c>
      <c r="ALB58">
        <v>0</v>
      </c>
      <c r="ALC58">
        <v>0</v>
      </c>
      <c r="ALD58">
        <v>0</v>
      </c>
      <c r="ALE58">
        <v>0</v>
      </c>
      <c r="ALF58">
        <v>0</v>
      </c>
      <c r="ALG58">
        <v>0</v>
      </c>
      <c r="ALH58">
        <v>0</v>
      </c>
      <c r="ALI58">
        <v>0</v>
      </c>
      <c r="ALJ58">
        <v>0</v>
      </c>
      <c r="ALK58">
        <v>0</v>
      </c>
      <c r="ALL58">
        <v>0</v>
      </c>
      <c r="ALM58">
        <v>0</v>
      </c>
      <c r="ALN58">
        <v>0</v>
      </c>
      <c r="ALO58">
        <v>0</v>
      </c>
      <c r="ALP58">
        <v>0</v>
      </c>
      <c r="ALQ58">
        <v>0</v>
      </c>
      <c r="ALR58">
        <v>0</v>
      </c>
      <c r="ALS58">
        <v>0</v>
      </c>
      <c r="ALT58">
        <v>0</v>
      </c>
      <c r="ALU58">
        <v>0</v>
      </c>
      <c r="ALV58">
        <v>0</v>
      </c>
      <c r="ALW58">
        <v>0</v>
      </c>
      <c r="ALX58">
        <v>0</v>
      </c>
      <c r="ALY58">
        <v>0</v>
      </c>
      <c r="ALZ58">
        <v>0</v>
      </c>
      <c r="AMA58">
        <v>0</v>
      </c>
      <c r="AMB58">
        <v>0</v>
      </c>
      <c r="AMC58">
        <v>0</v>
      </c>
      <c r="AMD58">
        <v>0</v>
      </c>
      <c r="AME58">
        <v>0</v>
      </c>
      <c r="AMF58">
        <v>0</v>
      </c>
      <c r="AMG58">
        <v>0</v>
      </c>
      <c r="AMH58">
        <v>0</v>
      </c>
      <c r="AMI58">
        <v>0</v>
      </c>
      <c r="AMJ58">
        <v>0</v>
      </c>
      <c r="AMK58">
        <v>0</v>
      </c>
      <c r="AML58">
        <v>0</v>
      </c>
      <c r="AMM58">
        <v>0</v>
      </c>
      <c r="AMN58">
        <v>0</v>
      </c>
      <c r="AMO58">
        <v>0</v>
      </c>
      <c r="AMP58">
        <v>0</v>
      </c>
      <c r="AMQ58">
        <v>0</v>
      </c>
      <c r="AMR58">
        <v>0</v>
      </c>
      <c r="AMS58">
        <v>0</v>
      </c>
      <c r="AMT58">
        <v>0</v>
      </c>
      <c r="AMU58">
        <v>0</v>
      </c>
      <c r="AMV58">
        <v>0</v>
      </c>
      <c r="AMW58">
        <v>0</v>
      </c>
      <c r="AMX58">
        <v>0</v>
      </c>
      <c r="AMY58">
        <v>0</v>
      </c>
      <c r="AMZ58">
        <v>0</v>
      </c>
      <c r="ANA58">
        <v>0</v>
      </c>
      <c r="ANB58">
        <v>0</v>
      </c>
      <c r="ANC58">
        <v>0</v>
      </c>
      <c r="AND58">
        <v>0</v>
      </c>
      <c r="ANE58">
        <v>0</v>
      </c>
      <c r="ANF58">
        <v>0</v>
      </c>
      <c r="ANG58">
        <v>0</v>
      </c>
      <c r="ANH58">
        <v>0</v>
      </c>
      <c r="ANI58">
        <v>0</v>
      </c>
      <c r="ANJ58">
        <v>0</v>
      </c>
      <c r="ANK58">
        <v>0</v>
      </c>
      <c r="ANL58">
        <v>0</v>
      </c>
      <c r="ANM58">
        <v>0</v>
      </c>
      <c r="ANN58">
        <v>0</v>
      </c>
      <c r="ANO58">
        <v>0</v>
      </c>
      <c r="ANP58">
        <v>0</v>
      </c>
      <c r="ANQ58">
        <v>0</v>
      </c>
      <c r="ANR58">
        <v>0</v>
      </c>
      <c r="ANS58">
        <v>0</v>
      </c>
      <c r="ANT58">
        <v>0</v>
      </c>
      <c r="ANU58">
        <v>0</v>
      </c>
      <c r="ANV58">
        <v>0</v>
      </c>
      <c r="ANW58">
        <v>0</v>
      </c>
      <c r="ANX58">
        <v>0</v>
      </c>
      <c r="ANY58">
        <v>0</v>
      </c>
      <c r="ANZ58">
        <v>0</v>
      </c>
      <c r="AOA58">
        <v>0</v>
      </c>
      <c r="AOB58">
        <v>0</v>
      </c>
      <c r="AOC58">
        <v>0</v>
      </c>
      <c r="AOD58">
        <v>0</v>
      </c>
      <c r="AOE58">
        <v>0</v>
      </c>
      <c r="AOF58">
        <v>0</v>
      </c>
      <c r="AOG58">
        <v>0</v>
      </c>
      <c r="AOH58">
        <v>0</v>
      </c>
      <c r="AOI58">
        <v>0</v>
      </c>
      <c r="AOJ58">
        <v>0</v>
      </c>
      <c r="AOK58">
        <v>0</v>
      </c>
      <c r="AOL58">
        <v>0</v>
      </c>
      <c r="AOM58">
        <v>0</v>
      </c>
      <c r="AON58">
        <v>0</v>
      </c>
      <c r="AOO58">
        <v>0</v>
      </c>
      <c r="AOP58">
        <v>0</v>
      </c>
      <c r="AOQ58">
        <v>0</v>
      </c>
      <c r="AOR58">
        <v>0</v>
      </c>
      <c r="AOS58">
        <v>0</v>
      </c>
      <c r="AOT58">
        <v>0</v>
      </c>
      <c r="AOU58">
        <v>0</v>
      </c>
      <c r="AOV58">
        <v>0</v>
      </c>
      <c r="AOW58">
        <v>0</v>
      </c>
      <c r="AOX58">
        <v>0</v>
      </c>
      <c r="AOY58">
        <v>0</v>
      </c>
      <c r="AOZ58">
        <v>0</v>
      </c>
      <c r="APA58">
        <v>0</v>
      </c>
      <c r="APB58">
        <v>0</v>
      </c>
      <c r="APC58">
        <v>0</v>
      </c>
      <c r="APD58">
        <v>0</v>
      </c>
      <c r="APE58">
        <v>0</v>
      </c>
      <c r="APF58">
        <v>0</v>
      </c>
      <c r="APG58">
        <v>0</v>
      </c>
      <c r="APH58">
        <v>0</v>
      </c>
      <c r="API58">
        <v>0</v>
      </c>
      <c r="APJ58">
        <v>0</v>
      </c>
      <c r="APK58">
        <v>0</v>
      </c>
      <c r="APL58">
        <v>0</v>
      </c>
      <c r="APM58">
        <v>0</v>
      </c>
      <c r="APN58">
        <v>0</v>
      </c>
      <c r="APO58">
        <v>0</v>
      </c>
      <c r="APP58">
        <v>0</v>
      </c>
      <c r="APQ58">
        <v>0</v>
      </c>
      <c r="APR58">
        <v>0</v>
      </c>
      <c r="APS58">
        <v>0</v>
      </c>
      <c r="APT58">
        <v>0</v>
      </c>
      <c r="APU58">
        <v>0</v>
      </c>
      <c r="APV58">
        <v>0</v>
      </c>
      <c r="APW58">
        <v>0</v>
      </c>
      <c r="APX58">
        <v>0</v>
      </c>
      <c r="APY58">
        <v>0</v>
      </c>
      <c r="APZ58">
        <v>0</v>
      </c>
      <c r="AQA58">
        <v>0</v>
      </c>
      <c r="AQB58">
        <v>0</v>
      </c>
      <c r="AQC58">
        <v>0</v>
      </c>
      <c r="AQD58">
        <v>0</v>
      </c>
      <c r="AQE58">
        <v>0</v>
      </c>
      <c r="AQF58">
        <v>0</v>
      </c>
      <c r="AQG58">
        <v>0</v>
      </c>
      <c r="AQH58">
        <v>0</v>
      </c>
      <c r="AQI58">
        <v>0</v>
      </c>
      <c r="AQJ58">
        <v>0</v>
      </c>
      <c r="AQK58">
        <v>0</v>
      </c>
      <c r="AQL58">
        <v>0</v>
      </c>
      <c r="AQM58">
        <v>0</v>
      </c>
      <c r="AQN58">
        <v>0</v>
      </c>
      <c r="AQO58">
        <v>0</v>
      </c>
      <c r="AQP58">
        <v>0</v>
      </c>
      <c r="AQQ58">
        <v>0</v>
      </c>
      <c r="AQR58">
        <v>0</v>
      </c>
      <c r="AQS58">
        <v>0</v>
      </c>
      <c r="AQT58">
        <v>0</v>
      </c>
      <c r="AQU58">
        <v>0</v>
      </c>
      <c r="AQV58">
        <v>0</v>
      </c>
      <c r="AQW58">
        <v>0</v>
      </c>
      <c r="AQX58">
        <v>0</v>
      </c>
      <c r="AQY58">
        <v>0</v>
      </c>
      <c r="AQZ58">
        <v>0</v>
      </c>
      <c r="ARA58">
        <v>0</v>
      </c>
      <c r="ARB58">
        <v>0</v>
      </c>
      <c r="ARC58">
        <v>0</v>
      </c>
      <c r="ARD58">
        <v>0</v>
      </c>
      <c r="ARE58">
        <v>0</v>
      </c>
      <c r="ARF58">
        <v>0</v>
      </c>
      <c r="ARG58">
        <v>0</v>
      </c>
      <c r="ARH58">
        <v>0</v>
      </c>
      <c r="ARI58">
        <v>0</v>
      </c>
      <c r="ARJ58">
        <v>0</v>
      </c>
      <c r="ARK58">
        <v>0</v>
      </c>
      <c r="ARL58">
        <v>0</v>
      </c>
      <c r="ARM58">
        <v>0</v>
      </c>
      <c r="ARN58">
        <v>0</v>
      </c>
      <c r="ARO58">
        <v>0</v>
      </c>
      <c r="ARP58">
        <v>0</v>
      </c>
      <c r="ARQ58">
        <v>0</v>
      </c>
      <c r="ARR58">
        <v>0</v>
      </c>
      <c r="ARS58">
        <v>0</v>
      </c>
      <c r="ART58">
        <v>0</v>
      </c>
      <c r="ARU58">
        <v>0</v>
      </c>
      <c r="ARV58">
        <v>0</v>
      </c>
      <c r="ARW58">
        <v>0</v>
      </c>
      <c r="ARX58">
        <v>0</v>
      </c>
      <c r="ARY58">
        <v>0</v>
      </c>
      <c r="ARZ58">
        <v>0</v>
      </c>
      <c r="ASA58">
        <v>0</v>
      </c>
      <c r="ASB58">
        <v>0</v>
      </c>
      <c r="ASC58">
        <v>0</v>
      </c>
      <c r="ASD58">
        <v>0</v>
      </c>
      <c r="ASE58">
        <v>0</v>
      </c>
      <c r="ASF58">
        <v>0</v>
      </c>
      <c r="ASG58">
        <v>0</v>
      </c>
      <c r="ASH58">
        <v>0</v>
      </c>
      <c r="ASI58">
        <v>0</v>
      </c>
      <c r="ASJ58">
        <v>0</v>
      </c>
      <c r="ASK58">
        <v>0</v>
      </c>
      <c r="ASL58">
        <v>0</v>
      </c>
      <c r="ASM58">
        <v>0</v>
      </c>
      <c r="ASN58">
        <v>0</v>
      </c>
      <c r="ASO58">
        <v>0</v>
      </c>
      <c r="ASP58">
        <v>0</v>
      </c>
      <c r="ASQ58">
        <v>0</v>
      </c>
      <c r="ASR58">
        <v>0</v>
      </c>
      <c r="ASS58">
        <v>0</v>
      </c>
      <c r="AST58">
        <v>0</v>
      </c>
      <c r="ASU58">
        <v>0</v>
      </c>
      <c r="ASV58">
        <v>0</v>
      </c>
      <c r="ASW58">
        <v>0</v>
      </c>
      <c r="ASX58">
        <v>0</v>
      </c>
      <c r="ASY58">
        <v>0</v>
      </c>
      <c r="ASZ58">
        <v>0</v>
      </c>
      <c r="ATA58">
        <v>0</v>
      </c>
      <c r="ATB58">
        <v>0</v>
      </c>
      <c r="ATC58">
        <v>0</v>
      </c>
      <c r="ATD58">
        <v>0</v>
      </c>
      <c r="ATE58">
        <v>0</v>
      </c>
      <c r="ATF58">
        <v>0</v>
      </c>
      <c r="ATG58">
        <v>0</v>
      </c>
      <c r="ATH58">
        <v>0</v>
      </c>
      <c r="ATI58">
        <v>0</v>
      </c>
      <c r="ATJ58">
        <v>0</v>
      </c>
      <c r="ATK58">
        <v>0</v>
      </c>
      <c r="ATL58">
        <v>0</v>
      </c>
      <c r="ATM58">
        <v>0</v>
      </c>
      <c r="ATN58">
        <v>0</v>
      </c>
      <c r="ATO58">
        <v>0</v>
      </c>
      <c r="ATP58">
        <v>0</v>
      </c>
      <c r="ATQ58">
        <v>0</v>
      </c>
      <c r="ATR58">
        <v>0</v>
      </c>
      <c r="ATS58">
        <v>0</v>
      </c>
      <c r="ATT58">
        <v>0</v>
      </c>
      <c r="ATU58">
        <v>0</v>
      </c>
      <c r="ATV58">
        <v>0</v>
      </c>
      <c r="ATW58">
        <v>0</v>
      </c>
      <c r="ATX58">
        <v>0</v>
      </c>
      <c r="ATY58">
        <v>0</v>
      </c>
      <c r="ATZ58">
        <v>0</v>
      </c>
      <c r="AUA58">
        <v>0</v>
      </c>
      <c r="AUB58">
        <v>0</v>
      </c>
      <c r="AUC58">
        <v>0</v>
      </c>
      <c r="AUD58">
        <v>0</v>
      </c>
      <c r="AUE58">
        <v>0</v>
      </c>
      <c r="AUF58">
        <v>0</v>
      </c>
      <c r="AUG58">
        <v>0</v>
      </c>
      <c r="AUH58">
        <v>0</v>
      </c>
      <c r="AUI58">
        <v>0</v>
      </c>
      <c r="AUJ58">
        <v>0</v>
      </c>
      <c r="AUK58">
        <v>0</v>
      </c>
      <c r="AUL58">
        <v>0</v>
      </c>
      <c r="AUM58">
        <v>0</v>
      </c>
      <c r="AUN58">
        <v>0</v>
      </c>
      <c r="AUO58">
        <v>0</v>
      </c>
      <c r="AUP58">
        <v>0</v>
      </c>
      <c r="AUQ58">
        <v>0</v>
      </c>
      <c r="AUR58">
        <v>0</v>
      </c>
      <c r="AUS58">
        <v>0</v>
      </c>
      <c r="AUT58">
        <v>0</v>
      </c>
      <c r="AUU58">
        <v>0</v>
      </c>
      <c r="AUV58">
        <v>0</v>
      </c>
      <c r="AUW58">
        <v>0</v>
      </c>
      <c r="AUX58">
        <v>0</v>
      </c>
      <c r="AUY58">
        <v>0</v>
      </c>
      <c r="AUZ58">
        <v>0</v>
      </c>
      <c r="AVA58">
        <v>0</v>
      </c>
      <c r="AVB58">
        <v>0</v>
      </c>
      <c r="AVC58">
        <v>0</v>
      </c>
      <c r="AVD58">
        <v>0</v>
      </c>
      <c r="AVE58">
        <v>0</v>
      </c>
      <c r="AVF58">
        <v>0</v>
      </c>
      <c r="AVG58">
        <v>0</v>
      </c>
      <c r="AVH58">
        <v>0</v>
      </c>
      <c r="AVI58">
        <v>0</v>
      </c>
      <c r="AVJ58">
        <v>0</v>
      </c>
      <c r="AVK58">
        <v>0</v>
      </c>
      <c r="AVL58">
        <v>0</v>
      </c>
      <c r="AVM58">
        <v>0</v>
      </c>
      <c r="AVN58">
        <v>0</v>
      </c>
      <c r="AVO58">
        <v>0</v>
      </c>
      <c r="AVP58">
        <v>0</v>
      </c>
      <c r="AVQ58">
        <v>0</v>
      </c>
      <c r="AVR58">
        <v>0</v>
      </c>
      <c r="AVS58">
        <v>0</v>
      </c>
      <c r="AVT58">
        <v>0</v>
      </c>
      <c r="AVU58">
        <v>0</v>
      </c>
      <c r="AVV58">
        <v>0</v>
      </c>
      <c r="AVW58">
        <v>0</v>
      </c>
      <c r="AVX58">
        <v>0</v>
      </c>
      <c r="AVY58">
        <v>0</v>
      </c>
      <c r="AVZ58">
        <v>0</v>
      </c>
      <c r="AWA58">
        <v>0</v>
      </c>
      <c r="AWB58">
        <v>0</v>
      </c>
      <c r="AWC58">
        <v>0</v>
      </c>
      <c r="AWD58">
        <v>0</v>
      </c>
      <c r="AWE58">
        <v>0</v>
      </c>
      <c r="AWF58">
        <v>0</v>
      </c>
      <c r="AWG58">
        <v>0</v>
      </c>
      <c r="AWH58">
        <v>0</v>
      </c>
      <c r="AWI58">
        <v>0</v>
      </c>
      <c r="AWJ58">
        <v>0</v>
      </c>
      <c r="AWK58">
        <v>0</v>
      </c>
      <c r="AWL58">
        <v>0</v>
      </c>
      <c r="AWM58">
        <v>0</v>
      </c>
      <c r="AWN58">
        <v>0</v>
      </c>
      <c r="AWO58">
        <v>0</v>
      </c>
      <c r="AWP58">
        <v>0</v>
      </c>
      <c r="AWQ58">
        <v>0</v>
      </c>
      <c r="AWR58">
        <v>0</v>
      </c>
      <c r="AWS58">
        <v>0</v>
      </c>
      <c r="AWT58">
        <v>0</v>
      </c>
      <c r="AWU58">
        <v>0</v>
      </c>
      <c r="AWV58">
        <v>0</v>
      </c>
      <c r="AWW58">
        <v>0</v>
      </c>
      <c r="AWX58">
        <v>0</v>
      </c>
      <c r="AWY58">
        <v>0</v>
      </c>
      <c r="AWZ58">
        <v>0</v>
      </c>
      <c r="AXA58">
        <v>0</v>
      </c>
      <c r="AXB58">
        <v>0</v>
      </c>
      <c r="AXC58">
        <v>0</v>
      </c>
      <c r="AXD58">
        <v>0</v>
      </c>
      <c r="AXE58">
        <v>0</v>
      </c>
      <c r="AXF58">
        <v>0</v>
      </c>
      <c r="AXG58">
        <v>0</v>
      </c>
      <c r="AXH58">
        <v>0</v>
      </c>
      <c r="AXI58">
        <v>0</v>
      </c>
      <c r="AXJ58">
        <v>0</v>
      </c>
      <c r="AXK58">
        <v>0</v>
      </c>
      <c r="AXL58">
        <v>0</v>
      </c>
      <c r="AXM58">
        <v>0</v>
      </c>
      <c r="AXN58">
        <v>0</v>
      </c>
      <c r="AXO58">
        <v>0</v>
      </c>
      <c r="AXP58">
        <v>0</v>
      </c>
      <c r="AXQ58">
        <v>0</v>
      </c>
      <c r="AXR58">
        <v>0</v>
      </c>
      <c r="AXS58">
        <v>0</v>
      </c>
      <c r="AXT58">
        <v>0</v>
      </c>
      <c r="AXU58">
        <v>0</v>
      </c>
      <c r="AXV58">
        <v>0</v>
      </c>
      <c r="AXW58">
        <v>0</v>
      </c>
      <c r="AXX58">
        <v>0</v>
      </c>
      <c r="AXY58">
        <v>0</v>
      </c>
      <c r="AXZ58">
        <v>0</v>
      </c>
      <c r="AYA58">
        <v>0</v>
      </c>
      <c r="AYB58">
        <v>0</v>
      </c>
      <c r="AYC58">
        <v>0</v>
      </c>
      <c r="AYD58">
        <v>0</v>
      </c>
      <c r="AYE58">
        <v>0</v>
      </c>
      <c r="AYF58">
        <v>0</v>
      </c>
      <c r="AYG58">
        <v>0</v>
      </c>
      <c r="AYH58">
        <v>0</v>
      </c>
      <c r="AYI58">
        <v>0</v>
      </c>
      <c r="AYJ58">
        <v>0</v>
      </c>
      <c r="AYK58">
        <v>0</v>
      </c>
      <c r="AYL58">
        <v>0</v>
      </c>
      <c r="AYM58">
        <v>0</v>
      </c>
      <c r="AYN58">
        <v>0</v>
      </c>
      <c r="AYO58">
        <v>0</v>
      </c>
      <c r="AYP58">
        <v>0</v>
      </c>
      <c r="AYQ58">
        <v>0</v>
      </c>
      <c r="AYR58">
        <v>0</v>
      </c>
      <c r="AYS58">
        <v>0</v>
      </c>
      <c r="AYT58">
        <v>0</v>
      </c>
      <c r="AYU58">
        <v>0</v>
      </c>
      <c r="AYV58">
        <v>0</v>
      </c>
      <c r="AYW58">
        <v>0</v>
      </c>
      <c r="AYX58">
        <v>0</v>
      </c>
      <c r="AYY58">
        <v>0</v>
      </c>
      <c r="AYZ58">
        <v>0</v>
      </c>
      <c r="AZA58">
        <v>0</v>
      </c>
      <c r="AZB58">
        <v>0</v>
      </c>
      <c r="AZC58">
        <v>0</v>
      </c>
      <c r="AZD58">
        <v>0</v>
      </c>
      <c r="AZE58">
        <v>0</v>
      </c>
      <c r="AZF58">
        <v>0</v>
      </c>
      <c r="AZG58">
        <v>0</v>
      </c>
      <c r="AZH58">
        <v>0</v>
      </c>
      <c r="AZI58">
        <v>0</v>
      </c>
      <c r="AZJ58">
        <v>0</v>
      </c>
      <c r="AZK58">
        <v>0</v>
      </c>
      <c r="AZL58">
        <v>0</v>
      </c>
      <c r="AZM58">
        <v>0</v>
      </c>
      <c r="AZN58">
        <v>0</v>
      </c>
      <c r="AZO58">
        <v>0</v>
      </c>
      <c r="AZP58">
        <v>0</v>
      </c>
      <c r="AZQ58">
        <v>0</v>
      </c>
      <c r="AZR58">
        <v>0</v>
      </c>
      <c r="AZS58">
        <v>0</v>
      </c>
      <c r="AZT58">
        <v>0</v>
      </c>
      <c r="AZU58">
        <v>0</v>
      </c>
      <c r="AZV58">
        <v>0</v>
      </c>
      <c r="AZW58">
        <v>0</v>
      </c>
      <c r="AZX58">
        <v>0</v>
      </c>
      <c r="AZY58">
        <v>0</v>
      </c>
      <c r="AZZ58">
        <v>0</v>
      </c>
      <c r="BAA58">
        <v>0</v>
      </c>
      <c r="BAB58">
        <v>0</v>
      </c>
      <c r="BAC58">
        <v>0</v>
      </c>
      <c r="BAD58">
        <v>0</v>
      </c>
      <c r="BAE58">
        <v>0</v>
      </c>
      <c r="BAF58">
        <v>0</v>
      </c>
      <c r="BAG58">
        <v>0</v>
      </c>
      <c r="BAH58">
        <v>0</v>
      </c>
      <c r="BAI58">
        <v>0</v>
      </c>
      <c r="BAJ58">
        <v>0</v>
      </c>
      <c r="BAK58">
        <v>0</v>
      </c>
      <c r="BAL58">
        <v>0</v>
      </c>
      <c r="BAM58">
        <v>0</v>
      </c>
      <c r="BAN58">
        <v>0</v>
      </c>
      <c r="BAO58">
        <v>0</v>
      </c>
      <c r="BAP58">
        <v>0</v>
      </c>
      <c r="BAQ58">
        <v>0</v>
      </c>
      <c r="BAR58">
        <v>0</v>
      </c>
      <c r="BAS58">
        <v>0</v>
      </c>
      <c r="BAT58">
        <v>0</v>
      </c>
      <c r="BAU58">
        <v>0</v>
      </c>
      <c r="BAV58">
        <v>0</v>
      </c>
      <c r="BAW58">
        <v>0</v>
      </c>
      <c r="BAX58">
        <v>0</v>
      </c>
      <c r="BAY58">
        <v>0</v>
      </c>
      <c r="BAZ58">
        <v>0</v>
      </c>
      <c r="BBA58">
        <v>0</v>
      </c>
      <c r="BBB58">
        <v>0</v>
      </c>
      <c r="BBC58">
        <v>0</v>
      </c>
      <c r="BBD58">
        <v>0</v>
      </c>
      <c r="BBE58">
        <v>0</v>
      </c>
      <c r="BBF58">
        <v>0</v>
      </c>
      <c r="BBG58">
        <v>0</v>
      </c>
      <c r="BBH58">
        <v>0</v>
      </c>
      <c r="BBI58">
        <v>0</v>
      </c>
      <c r="BBJ58">
        <v>0</v>
      </c>
      <c r="BBK58">
        <v>0</v>
      </c>
      <c r="BBL58">
        <v>0</v>
      </c>
      <c r="BBM58">
        <v>0</v>
      </c>
      <c r="BBN58">
        <v>0</v>
      </c>
      <c r="BBO58">
        <v>0</v>
      </c>
      <c r="BBP58">
        <v>0</v>
      </c>
      <c r="BBQ58">
        <v>0</v>
      </c>
      <c r="BBR58">
        <v>0</v>
      </c>
      <c r="BBS58">
        <v>0</v>
      </c>
      <c r="BBT58">
        <v>0</v>
      </c>
      <c r="BBU58">
        <v>0</v>
      </c>
      <c r="BBV58">
        <v>0</v>
      </c>
      <c r="BBW58">
        <v>0</v>
      </c>
      <c r="BBX58">
        <v>0</v>
      </c>
      <c r="BBY58">
        <v>0</v>
      </c>
      <c r="BBZ58">
        <v>0</v>
      </c>
      <c r="BCA58">
        <v>0</v>
      </c>
      <c r="BCB58">
        <v>0</v>
      </c>
      <c r="BCC58">
        <v>0</v>
      </c>
      <c r="BCD58">
        <v>0</v>
      </c>
      <c r="BCE58">
        <v>0</v>
      </c>
      <c r="BCF58">
        <v>0</v>
      </c>
      <c r="BCG58">
        <v>0</v>
      </c>
      <c r="BCH58">
        <v>0</v>
      </c>
      <c r="BCI58">
        <v>0</v>
      </c>
      <c r="BCJ58">
        <v>0</v>
      </c>
      <c r="BCK58">
        <v>0</v>
      </c>
      <c r="BCL58">
        <v>0</v>
      </c>
      <c r="BCM58">
        <v>0</v>
      </c>
      <c r="BCN58">
        <v>0</v>
      </c>
      <c r="BCO58">
        <v>0</v>
      </c>
      <c r="BCP58">
        <v>0</v>
      </c>
      <c r="BCQ58">
        <v>0</v>
      </c>
      <c r="BCR58">
        <v>0</v>
      </c>
      <c r="BCS58">
        <v>0</v>
      </c>
      <c r="BCT58">
        <v>0</v>
      </c>
      <c r="BCU58">
        <v>0</v>
      </c>
      <c r="BCV58">
        <v>0</v>
      </c>
      <c r="BCW58">
        <v>0</v>
      </c>
      <c r="BCX58">
        <v>0</v>
      </c>
      <c r="BCY58">
        <v>0</v>
      </c>
      <c r="BCZ58">
        <v>0</v>
      </c>
      <c r="BDA58">
        <v>0</v>
      </c>
      <c r="BDB58">
        <v>0</v>
      </c>
      <c r="BDC58">
        <v>0</v>
      </c>
      <c r="BDD58">
        <v>0</v>
      </c>
      <c r="BDE58">
        <v>0</v>
      </c>
      <c r="BDF58">
        <v>0</v>
      </c>
      <c r="BDG58">
        <v>0</v>
      </c>
      <c r="BDH58">
        <v>0</v>
      </c>
      <c r="BDI58">
        <v>0</v>
      </c>
      <c r="BDJ58">
        <v>0</v>
      </c>
      <c r="BDK58">
        <v>0</v>
      </c>
      <c r="BDL58">
        <v>0</v>
      </c>
      <c r="BDM58">
        <v>0</v>
      </c>
      <c r="BDN58">
        <v>0</v>
      </c>
      <c r="BDO58">
        <v>0</v>
      </c>
      <c r="BDP58">
        <v>0</v>
      </c>
      <c r="BDQ58">
        <v>0</v>
      </c>
      <c r="BDR58">
        <v>0</v>
      </c>
      <c r="BDS58">
        <v>0</v>
      </c>
      <c r="BDT58">
        <v>0</v>
      </c>
      <c r="BDU58">
        <v>0</v>
      </c>
      <c r="BDV58">
        <v>0</v>
      </c>
      <c r="BDW58">
        <v>0</v>
      </c>
      <c r="BDX58">
        <v>0</v>
      </c>
      <c r="BDY58">
        <v>0</v>
      </c>
      <c r="BDZ58">
        <v>0</v>
      </c>
      <c r="BEA58">
        <v>0</v>
      </c>
      <c r="BEB58">
        <v>0</v>
      </c>
      <c r="BEC58">
        <v>0</v>
      </c>
      <c r="BED58">
        <v>0</v>
      </c>
      <c r="BEE58">
        <v>0</v>
      </c>
      <c r="BEF58">
        <v>0</v>
      </c>
      <c r="BEG58">
        <v>0</v>
      </c>
      <c r="BEH58">
        <v>0</v>
      </c>
      <c r="BEI58">
        <v>0</v>
      </c>
      <c r="BEJ58">
        <v>0</v>
      </c>
      <c r="BEK58">
        <v>0</v>
      </c>
      <c r="BEL58">
        <v>0</v>
      </c>
      <c r="BEM58">
        <v>0</v>
      </c>
      <c r="BEN58">
        <v>0</v>
      </c>
      <c r="BEO58">
        <v>0</v>
      </c>
      <c r="BEP58">
        <v>0</v>
      </c>
      <c r="BEQ58">
        <v>0</v>
      </c>
      <c r="BER58">
        <v>0</v>
      </c>
      <c r="BES58">
        <v>0</v>
      </c>
      <c r="BET58">
        <v>0</v>
      </c>
      <c r="BEU58">
        <v>0</v>
      </c>
      <c r="BEV58">
        <v>0</v>
      </c>
      <c r="BEW58">
        <v>0</v>
      </c>
      <c r="BEX58">
        <v>0</v>
      </c>
      <c r="BEY58">
        <v>0</v>
      </c>
      <c r="BEZ58">
        <v>0</v>
      </c>
      <c r="BFA58">
        <v>0</v>
      </c>
      <c r="BFB58">
        <v>0</v>
      </c>
      <c r="BFC58">
        <v>0</v>
      </c>
      <c r="BFD58">
        <v>0</v>
      </c>
      <c r="BFE58">
        <v>0</v>
      </c>
      <c r="BFF58">
        <v>0</v>
      </c>
      <c r="BFG58">
        <v>0</v>
      </c>
      <c r="BFH58">
        <v>0</v>
      </c>
      <c r="BFI58">
        <v>0</v>
      </c>
      <c r="BFJ58">
        <v>0</v>
      </c>
      <c r="BFK58">
        <v>0</v>
      </c>
      <c r="BFL58">
        <v>0</v>
      </c>
      <c r="BFM58">
        <v>0</v>
      </c>
      <c r="BFN58">
        <v>0</v>
      </c>
      <c r="BFO58">
        <v>0</v>
      </c>
      <c r="BFP58">
        <v>0</v>
      </c>
      <c r="BFQ58">
        <v>0</v>
      </c>
      <c r="BFR58">
        <v>0</v>
      </c>
      <c r="BFS58">
        <v>0</v>
      </c>
      <c r="BFT58">
        <v>0</v>
      </c>
      <c r="BFU58">
        <v>0</v>
      </c>
      <c r="BFV58">
        <v>0</v>
      </c>
      <c r="BFW58">
        <v>0</v>
      </c>
      <c r="BFX58">
        <v>0</v>
      </c>
      <c r="BFY58">
        <v>0</v>
      </c>
      <c r="BFZ58">
        <v>0</v>
      </c>
      <c r="BGA58">
        <v>0</v>
      </c>
      <c r="BGB58">
        <v>0</v>
      </c>
      <c r="BGC58">
        <v>0</v>
      </c>
      <c r="BGD58">
        <v>0</v>
      </c>
      <c r="BGE58">
        <v>0</v>
      </c>
      <c r="BGF58">
        <v>0</v>
      </c>
      <c r="BGG58">
        <v>0</v>
      </c>
      <c r="BGH58">
        <v>0</v>
      </c>
      <c r="BGI58">
        <v>0</v>
      </c>
      <c r="BGJ58">
        <v>0</v>
      </c>
      <c r="BGK58">
        <v>0</v>
      </c>
      <c r="BGL58">
        <v>0</v>
      </c>
      <c r="BGM58">
        <v>0</v>
      </c>
      <c r="BGN58">
        <v>0</v>
      </c>
      <c r="BGO58">
        <v>0</v>
      </c>
      <c r="BGP58">
        <v>0</v>
      </c>
      <c r="BGQ58">
        <v>0</v>
      </c>
      <c r="BGR58">
        <v>0</v>
      </c>
      <c r="BGS58">
        <v>0</v>
      </c>
      <c r="BGT58">
        <v>0</v>
      </c>
      <c r="BGU58">
        <v>0</v>
      </c>
      <c r="BGV58">
        <v>0</v>
      </c>
      <c r="BGW58">
        <v>0</v>
      </c>
      <c r="BGX58">
        <v>0</v>
      </c>
      <c r="BGY58">
        <v>0</v>
      </c>
      <c r="BGZ58">
        <v>0</v>
      </c>
      <c r="BHA58">
        <v>0</v>
      </c>
      <c r="BHB58">
        <v>0</v>
      </c>
      <c r="BHC58">
        <v>0</v>
      </c>
      <c r="BHD58">
        <v>0</v>
      </c>
      <c r="BHE58">
        <v>0</v>
      </c>
      <c r="BHF58">
        <v>0</v>
      </c>
      <c r="BHG58">
        <v>0</v>
      </c>
      <c r="BHH58">
        <v>0</v>
      </c>
      <c r="BHI58">
        <v>0</v>
      </c>
      <c r="BHJ58">
        <v>0</v>
      </c>
      <c r="BHK58">
        <v>0</v>
      </c>
      <c r="BHL58">
        <v>0</v>
      </c>
      <c r="BHM58">
        <v>0</v>
      </c>
      <c r="BHN58">
        <v>0</v>
      </c>
      <c r="BHO58">
        <v>0</v>
      </c>
      <c r="BHP58">
        <v>0</v>
      </c>
      <c r="BHQ58">
        <v>0</v>
      </c>
      <c r="BHR58">
        <v>0</v>
      </c>
    </row>
    <row r="59" spans="1:1578" x14ac:dyDescent="0.25">
      <c r="A59" s="1" t="s">
        <v>1619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-1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0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0</v>
      </c>
      <c r="IF59">
        <v>0</v>
      </c>
      <c r="IG59">
        <v>0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0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0</v>
      </c>
      <c r="MY59">
        <v>0</v>
      </c>
      <c r="MZ59">
        <v>0</v>
      </c>
      <c r="NA59">
        <v>0</v>
      </c>
      <c r="NB59">
        <v>0</v>
      </c>
      <c r="NC59">
        <v>0</v>
      </c>
      <c r="ND59">
        <v>0</v>
      </c>
      <c r="NE59">
        <v>0</v>
      </c>
      <c r="NF59">
        <v>0</v>
      </c>
      <c r="NG59">
        <v>0</v>
      </c>
      <c r="NH59">
        <v>0</v>
      </c>
      <c r="NI59">
        <v>0</v>
      </c>
      <c r="NJ59">
        <v>0</v>
      </c>
      <c r="NK59">
        <v>0</v>
      </c>
      <c r="NL59">
        <v>0</v>
      </c>
      <c r="NM59">
        <v>0</v>
      </c>
      <c r="NN59">
        <v>0</v>
      </c>
      <c r="NO59">
        <v>0</v>
      </c>
      <c r="NP59">
        <v>0</v>
      </c>
      <c r="NQ59">
        <v>0</v>
      </c>
      <c r="NR59">
        <v>0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>
        <v>0</v>
      </c>
      <c r="OE59">
        <v>0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0</v>
      </c>
      <c r="OL59">
        <v>0</v>
      </c>
      <c r="OM59">
        <v>0</v>
      </c>
      <c r="ON59">
        <v>0</v>
      </c>
      <c r="OO59">
        <v>0</v>
      </c>
      <c r="OP59">
        <v>0</v>
      </c>
      <c r="OQ59">
        <v>0</v>
      </c>
      <c r="OR59">
        <v>0</v>
      </c>
      <c r="OS59">
        <v>0</v>
      </c>
      <c r="OT59">
        <v>0</v>
      </c>
      <c r="OU59">
        <v>0</v>
      </c>
      <c r="OV59">
        <v>0</v>
      </c>
      <c r="OW59">
        <v>0</v>
      </c>
      <c r="OX59">
        <v>0</v>
      </c>
      <c r="OY59">
        <v>0</v>
      </c>
      <c r="OZ59">
        <v>0</v>
      </c>
      <c r="PA59">
        <v>0</v>
      </c>
      <c r="PB59">
        <v>0</v>
      </c>
      <c r="PC59">
        <v>0</v>
      </c>
      <c r="PD59">
        <v>0</v>
      </c>
      <c r="PE59">
        <v>0</v>
      </c>
      <c r="PF59">
        <v>0</v>
      </c>
      <c r="PG59">
        <v>0</v>
      </c>
      <c r="PH59">
        <v>0</v>
      </c>
      <c r="PI59">
        <v>0</v>
      </c>
      <c r="PJ59">
        <v>0</v>
      </c>
      <c r="PK59">
        <v>0</v>
      </c>
      <c r="PL59">
        <v>0</v>
      </c>
      <c r="PM59">
        <v>0</v>
      </c>
      <c r="PN59">
        <v>0</v>
      </c>
      <c r="PO59">
        <v>0</v>
      </c>
      <c r="PP59">
        <v>0</v>
      </c>
      <c r="PQ59">
        <v>0</v>
      </c>
      <c r="PR59">
        <v>0</v>
      </c>
      <c r="PS59">
        <v>0</v>
      </c>
      <c r="PT59">
        <v>0</v>
      </c>
      <c r="PU59">
        <v>0</v>
      </c>
      <c r="PV59">
        <v>0</v>
      </c>
      <c r="PW59">
        <v>0</v>
      </c>
      <c r="PX59">
        <v>0</v>
      </c>
      <c r="PY59">
        <v>0</v>
      </c>
      <c r="PZ59">
        <v>0</v>
      </c>
      <c r="QA59">
        <v>0</v>
      </c>
      <c r="QB59">
        <v>0</v>
      </c>
      <c r="QC59">
        <v>0</v>
      </c>
      <c r="QD59">
        <v>0</v>
      </c>
      <c r="QE59">
        <v>0</v>
      </c>
      <c r="QF59">
        <v>0</v>
      </c>
      <c r="QG59">
        <v>0</v>
      </c>
      <c r="QH59">
        <v>0</v>
      </c>
      <c r="QI59">
        <v>0</v>
      </c>
      <c r="QJ59">
        <v>0</v>
      </c>
      <c r="QK59">
        <v>0</v>
      </c>
      <c r="QL59">
        <v>0</v>
      </c>
      <c r="QM59">
        <v>0</v>
      </c>
      <c r="QN59">
        <v>0</v>
      </c>
      <c r="QO59">
        <v>0</v>
      </c>
      <c r="QP59">
        <v>0</v>
      </c>
      <c r="QQ59">
        <v>0</v>
      </c>
      <c r="QR59">
        <v>0</v>
      </c>
      <c r="QS59">
        <v>0</v>
      </c>
      <c r="QT59">
        <v>0</v>
      </c>
      <c r="QU59">
        <v>0</v>
      </c>
      <c r="QV59">
        <v>0</v>
      </c>
      <c r="QW59">
        <v>0</v>
      </c>
      <c r="QX59">
        <v>0</v>
      </c>
      <c r="QY59">
        <v>0</v>
      </c>
      <c r="QZ59">
        <v>0</v>
      </c>
      <c r="RA59">
        <v>0</v>
      </c>
      <c r="RB59">
        <v>0</v>
      </c>
      <c r="RC59">
        <v>0</v>
      </c>
      <c r="RD59">
        <v>0</v>
      </c>
      <c r="RE59">
        <v>0</v>
      </c>
      <c r="RF59">
        <v>0</v>
      </c>
      <c r="RG59">
        <v>0</v>
      </c>
      <c r="RH59">
        <v>0</v>
      </c>
      <c r="RI59">
        <v>0</v>
      </c>
      <c r="RJ59">
        <v>0</v>
      </c>
      <c r="RK59">
        <v>0</v>
      </c>
      <c r="RL59">
        <v>0</v>
      </c>
      <c r="RM59">
        <v>0</v>
      </c>
      <c r="RN59">
        <v>0</v>
      </c>
      <c r="RO59">
        <v>0</v>
      </c>
      <c r="RP59">
        <v>0</v>
      </c>
      <c r="RQ59">
        <v>0</v>
      </c>
      <c r="RR59">
        <v>0</v>
      </c>
      <c r="RS59">
        <v>0</v>
      </c>
      <c r="RT59">
        <v>0</v>
      </c>
      <c r="RU59">
        <v>0</v>
      </c>
      <c r="RV59">
        <v>0</v>
      </c>
      <c r="RW59">
        <v>0</v>
      </c>
      <c r="RX59">
        <v>0</v>
      </c>
      <c r="RY59">
        <v>0</v>
      </c>
      <c r="RZ59">
        <v>0</v>
      </c>
      <c r="SA59">
        <v>0</v>
      </c>
      <c r="SB59">
        <v>0</v>
      </c>
      <c r="SC59">
        <v>0</v>
      </c>
      <c r="SD59">
        <v>0</v>
      </c>
      <c r="SE59">
        <v>0</v>
      </c>
      <c r="SF59">
        <v>0</v>
      </c>
      <c r="SG59">
        <v>0</v>
      </c>
      <c r="SH59">
        <v>0</v>
      </c>
      <c r="SI59">
        <v>0</v>
      </c>
      <c r="SJ59">
        <v>0</v>
      </c>
      <c r="SK59">
        <v>0</v>
      </c>
      <c r="SL59">
        <v>0</v>
      </c>
      <c r="SM59">
        <v>0</v>
      </c>
      <c r="SN59">
        <v>0</v>
      </c>
      <c r="SO59">
        <v>0</v>
      </c>
      <c r="SP59">
        <v>0</v>
      </c>
      <c r="SQ59">
        <v>0</v>
      </c>
      <c r="SR59">
        <v>0</v>
      </c>
      <c r="SS59">
        <v>0</v>
      </c>
      <c r="ST59">
        <v>0</v>
      </c>
      <c r="SU59">
        <v>0</v>
      </c>
      <c r="SV59">
        <v>0</v>
      </c>
      <c r="SW59">
        <v>0</v>
      </c>
      <c r="SX59">
        <v>0</v>
      </c>
      <c r="SY59">
        <v>0</v>
      </c>
      <c r="SZ59">
        <v>0</v>
      </c>
      <c r="TA59">
        <v>0</v>
      </c>
      <c r="TB59">
        <v>0</v>
      </c>
      <c r="TC59">
        <v>0</v>
      </c>
      <c r="TD59">
        <v>0</v>
      </c>
      <c r="TE59">
        <v>0</v>
      </c>
      <c r="TF59">
        <v>0</v>
      </c>
      <c r="TG59">
        <v>0</v>
      </c>
      <c r="TH59">
        <v>0</v>
      </c>
      <c r="TI59">
        <v>0</v>
      </c>
      <c r="TJ59">
        <v>0</v>
      </c>
      <c r="TK59">
        <v>0</v>
      </c>
      <c r="TL59">
        <v>0</v>
      </c>
      <c r="TM59">
        <v>0</v>
      </c>
      <c r="TN59">
        <v>0</v>
      </c>
      <c r="TO59">
        <v>0</v>
      </c>
      <c r="TP59">
        <v>0</v>
      </c>
      <c r="TQ59">
        <v>0</v>
      </c>
      <c r="TR59">
        <v>0</v>
      </c>
      <c r="TS59">
        <v>0</v>
      </c>
      <c r="TT59">
        <v>0</v>
      </c>
      <c r="TU59">
        <v>0</v>
      </c>
      <c r="TV59">
        <v>0</v>
      </c>
      <c r="TW59">
        <v>0</v>
      </c>
      <c r="TX59">
        <v>0</v>
      </c>
      <c r="TY59">
        <v>0</v>
      </c>
      <c r="TZ59">
        <v>0</v>
      </c>
      <c r="UA59">
        <v>0</v>
      </c>
      <c r="UB59">
        <v>0</v>
      </c>
      <c r="UC59">
        <v>0</v>
      </c>
      <c r="UD59">
        <v>0</v>
      </c>
      <c r="UE59">
        <v>0</v>
      </c>
      <c r="UF59">
        <v>0</v>
      </c>
      <c r="UG59">
        <v>0</v>
      </c>
      <c r="UH59">
        <v>0</v>
      </c>
      <c r="UI59">
        <v>0</v>
      </c>
      <c r="UJ59">
        <v>0</v>
      </c>
      <c r="UK59">
        <v>0</v>
      </c>
      <c r="UL59">
        <v>0</v>
      </c>
      <c r="UM59">
        <v>0</v>
      </c>
      <c r="UN59">
        <v>0</v>
      </c>
      <c r="UO59">
        <v>0</v>
      </c>
      <c r="UP59">
        <v>0</v>
      </c>
      <c r="UQ59">
        <v>0</v>
      </c>
      <c r="UR59">
        <v>0</v>
      </c>
      <c r="US59">
        <v>0</v>
      </c>
      <c r="UT59">
        <v>0</v>
      </c>
      <c r="UU59">
        <v>0</v>
      </c>
      <c r="UV59">
        <v>0</v>
      </c>
      <c r="UW59">
        <v>0</v>
      </c>
      <c r="UX59">
        <v>0</v>
      </c>
      <c r="UY59">
        <v>0</v>
      </c>
      <c r="UZ59">
        <v>0</v>
      </c>
      <c r="VA59">
        <v>0</v>
      </c>
      <c r="VB59">
        <v>0</v>
      </c>
      <c r="VC59">
        <v>0</v>
      </c>
      <c r="VD59">
        <v>0</v>
      </c>
      <c r="VE59">
        <v>0</v>
      </c>
      <c r="VF59">
        <v>0</v>
      </c>
      <c r="VG59">
        <v>0</v>
      </c>
      <c r="VH59">
        <v>0</v>
      </c>
      <c r="VI59">
        <v>0</v>
      </c>
      <c r="VJ59">
        <v>0</v>
      </c>
      <c r="VK59">
        <v>0</v>
      </c>
      <c r="VL59">
        <v>0</v>
      </c>
      <c r="VM59">
        <v>0</v>
      </c>
      <c r="VN59">
        <v>0</v>
      </c>
      <c r="VO59">
        <v>0</v>
      </c>
      <c r="VP59">
        <v>0</v>
      </c>
      <c r="VQ59">
        <v>0</v>
      </c>
      <c r="VR59">
        <v>0</v>
      </c>
      <c r="VS59">
        <v>0</v>
      </c>
      <c r="VT59">
        <v>0</v>
      </c>
      <c r="VU59">
        <v>0</v>
      </c>
      <c r="VV59">
        <v>0</v>
      </c>
      <c r="VW59">
        <v>0</v>
      </c>
      <c r="VX59">
        <v>0</v>
      </c>
      <c r="VY59">
        <v>0</v>
      </c>
      <c r="VZ59">
        <v>0</v>
      </c>
      <c r="WA59">
        <v>0</v>
      </c>
      <c r="WB59">
        <v>0</v>
      </c>
      <c r="WC59">
        <v>0</v>
      </c>
      <c r="WD59">
        <v>0</v>
      </c>
      <c r="WE59">
        <v>0</v>
      </c>
      <c r="WF59">
        <v>0</v>
      </c>
      <c r="WG59">
        <v>0</v>
      </c>
      <c r="WH59">
        <v>0</v>
      </c>
      <c r="WI59">
        <v>0</v>
      </c>
      <c r="WJ59">
        <v>0</v>
      </c>
      <c r="WK59">
        <v>0</v>
      </c>
      <c r="WL59">
        <v>0</v>
      </c>
      <c r="WM59">
        <v>0</v>
      </c>
      <c r="WN59">
        <v>0</v>
      </c>
      <c r="WO59">
        <v>0</v>
      </c>
      <c r="WP59">
        <v>0</v>
      </c>
      <c r="WQ59">
        <v>0</v>
      </c>
      <c r="WR59">
        <v>0</v>
      </c>
      <c r="WS59">
        <v>0</v>
      </c>
      <c r="WT59">
        <v>0</v>
      </c>
      <c r="WU59">
        <v>0</v>
      </c>
      <c r="WV59">
        <v>0</v>
      </c>
      <c r="WW59">
        <v>0</v>
      </c>
      <c r="WX59">
        <v>0</v>
      </c>
      <c r="WY59">
        <v>0</v>
      </c>
      <c r="WZ59">
        <v>0</v>
      </c>
      <c r="XA59">
        <v>0</v>
      </c>
      <c r="XB59">
        <v>0</v>
      </c>
      <c r="XC59">
        <v>0</v>
      </c>
      <c r="XD59">
        <v>0</v>
      </c>
      <c r="XE59">
        <v>0</v>
      </c>
      <c r="XF59">
        <v>0</v>
      </c>
      <c r="XG59">
        <v>0</v>
      </c>
      <c r="XH59">
        <v>0</v>
      </c>
      <c r="XI59">
        <v>0</v>
      </c>
      <c r="XJ59">
        <v>0</v>
      </c>
      <c r="XK59">
        <v>0</v>
      </c>
      <c r="XL59">
        <v>0</v>
      </c>
      <c r="XM59">
        <v>0</v>
      </c>
      <c r="XN59">
        <v>0</v>
      </c>
      <c r="XO59">
        <v>0</v>
      </c>
      <c r="XP59">
        <v>0</v>
      </c>
      <c r="XQ59">
        <v>0</v>
      </c>
      <c r="XR59">
        <v>0</v>
      </c>
      <c r="XS59">
        <v>0</v>
      </c>
      <c r="XT59">
        <v>0</v>
      </c>
      <c r="XU59">
        <v>0</v>
      </c>
      <c r="XV59">
        <v>0</v>
      </c>
      <c r="XW59">
        <v>0</v>
      </c>
      <c r="XX59">
        <v>0</v>
      </c>
      <c r="XY59">
        <v>0</v>
      </c>
      <c r="XZ59">
        <v>0</v>
      </c>
      <c r="YA59">
        <v>0</v>
      </c>
      <c r="YB59">
        <v>0</v>
      </c>
      <c r="YC59">
        <v>0</v>
      </c>
      <c r="YD59">
        <v>0</v>
      </c>
      <c r="YE59">
        <v>0</v>
      </c>
      <c r="YF59">
        <v>0</v>
      </c>
      <c r="YG59">
        <v>0</v>
      </c>
      <c r="YH59">
        <v>0</v>
      </c>
      <c r="YI59">
        <v>0</v>
      </c>
      <c r="YJ59">
        <v>0</v>
      </c>
      <c r="YK59">
        <v>0</v>
      </c>
      <c r="YL59">
        <v>0</v>
      </c>
      <c r="YM59">
        <v>0</v>
      </c>
      <c r="YN59">
        <v>0</v>
      </c>
      <c r="YO59">
        <v>0</v>
      </c>
      <c r="YP59">
        <v>0</v>
      </c>
      <c r="YQ59">
        <v>0</v>
      </c>
      <c r="YR59">
        <v>0</v>
      </c>
      <c r="YS59">
        <v>0</v>
      </c>
      <c r="YT59">
        <v>0</v>
      </c>
      <c r="YU59">
        <v>0</v>
      </c>
      <c r="YV59">
        <v>0</v>
      </c>
      <c r="YW59">
        <v>0</v>
      </c>
      <c r="YX59">
        <v>0</v>
      </c>
      <c r="YY59">
        <v>0</v>
      </c>
      <c r="YZ59">
        <v>0</v>
      </c>
      <c r="ZA59">
        <v>0</v>
      </c>
      <c r="ZB59">
        <v>0</v>
      </c>
      <c r="ZC59">
        <v>0</v>
      </c>
      <c r="ZD59">
        <v>0</v>
      </c>
      <c r="ZE59">
        <v>0</v>
      </c>
      <c r="ZF59">
        <v>0</v>
      </c>
      <c r="ZG59">
        <v>0</v>
      </c>
      <c r="ZH59">
        <v>0</v>
      </c>
      <c r="ZI59">
        <v>0</v>
      </c>
      <c r="ZJ59">
        <v>0</v>
      </c>
      <c r="ZK59">
        <v>0</v>
      </c>
      <c r="ZL59">
        <v>0</v>
      </c>
      <c r="ZM59">
        <v>0</v>
      </c>
      <c r="ZN59">
        <v>0</v>
      </c>
      <c r="ZO59">
        <v>0</v>
      </c>
      <c r="ZP59">
        <v>0</v>
      </c>
      <c r="ZQ59">
        <v>0</v>
      </c>
      <c r="ZR59">
        <v>0</v>
      </c>
      <c r="ZS59">
        <v>0</v>
      </c>
      <c r="ZT59">
        <v>0</v>
      </c>
      <c r="ZU59">
        <v>0</v>
      </c>
      <c r="ZV59">
        <v>0</v>
      </c>
      <c r="ZW59">
        <v>0</v>
      </c>
      <c r="ZX59">
        <v>0</v>
      </c>
      <c r="ZY59">
        <v>0</v>
      </c>
      <c r="ZZ59">
        <v>0</v>
      </c>
      <c r="AAA59">
        <v>0</v>
      </c>
      <c r="AAB59">
        <v>0</v>
      </c>
      <c r="AAC59">
        <v>0</v>
      </c>
      <c r="AAD59">
        <v>0</v>
      </c>
      <c r="AAE59">
        <v>0</v>
      </c>
      <c r="AAF59">
        <v>0</v>
      </c>
      <c r="AAG59">
        <v>0</v>
      </c>
      <c r="AAH59">
        <v>0</v>
      </c>
      <c r="AAI59">
        <v>0</v>
      </c>
      <c r="AAJ59">
        <v>0</v>
      </c>
      <c r="AAK59">
        <v>0</v>
      </c>
      <c r="AAL59">
        <v>0</v>
      </c>
      <c r="AAM59">
        <v>0</v>
      </c>
      <c r="AAN59">
        <v>0</v>
      </c>
      <c r="AAO59">
        <v>0</v>
      </c>
      <c r="AAP59">
        <v>0</v>
      </c>
      <c r="AAQ59">
        <v>0</v>
      </c>
      <c r="AAR59">
        <v>0</v>
      </c>
      <c r="AAS59">
        <v>0</v>
      </c>
      <c r="AAT59">
        <v>0</v>
      </c>
      <c r="AAU59">
        <v>0</v>
      </c>
      <c r="AAV59">
        <v>0</v>
      </c>
      <c r="AAW59">
        <v>0</v>
      </c>
      <c r="AAX59">
        <v>0</v>
      </c>
      <c r="AAY59">
        <v>0</v>
      </c>
      <c r="AAZ59">
        <v>0</v>
      </c>
      <c r="ABA59">
        <v>0</v>
      </c>
      <c r="ABB59">
        <v>0</v>
      </c>
      <c r="ABC59">
        <v>0</v>
      </c>
      <c r="ABD59">
        <v>0</v>
      </c>
      <c r="ABE59">
        <v>0</v>
      </c>
      <c r="ABF59">
        <v>0</v>
      </c>
      <c r="ABG59">
        <v>0</v>
      </c>
      <c r="ABH59">
        <v>0</v>
      </c>
      <c r="ABI59">
        <v>0</v>
      </c>
      <c r="ABJ59">
        <v>0</v>
      </c>
      <c r="ABK59">
        <v>0</v>
      </c>
      <c r="ABL59">
        <v>0</v>
      </c>
      <c r="ABM59">
        <v>0</v>
      </c>
      <c r="ABN59">
        <v>0</v>
      </c>
      <c r="ABO59">
        <v>0</v>
      </c>
      <c r="ABP59">
        <v>0</v>
      </c>
      <c r="ABQ59">
        <v>0</v>
      </c>
      <c r="ABR59">
        <v>0</v>
      </c>
      <c r="ABS59">
        <v>0</v>
      </c>
      <c r="ABT59">
        <v>0</v>
      </c>
      <c r="ABU59">
        <v>0</v>
      </c>
      <c r="ABV59">
        <v>0</v>
      </c>
      <c r="ABW59">
        <v>0</v>
      </c>
      <c r="ABX59">
        <v>0</v>
      </c>
      <c r="ABY59">
        <v>0</v>
      </c>
      <c r="ABZ59">
        <v>0</v>
      </c>
      <c r="ACA59">
        <v>0</v>
      </c>
      <c r="ACB59">
        <v>0</v>
      </c>
      <c r="ACC59">
        <v>0</v>
      </c>
      <c r="ACD59">
        <v>0</v>
      </c>
      <c r="ACE59">
        <v>0</v>
      </c>
      <c r="ACF59">
        <v>0</v>
      </c>
      <c r="ACG59">
        <v>0</v>
      </c>
      <c r="ACH59">
        <v>0</v>
      </c>
      <c r="ACI59">
        <v>0</v>
      </c>
      <c r="ACJ59">
        <v>0</v>
      </c>
      <c r="ACK59">
        <v>0</v>
      </c>
      <c r="ACL59">
        <v>0</v>
      </c>
      <c r="ACM59">
        <v>0</v>
      </c>
      <c r="ACN59">
        <v>0</v>
      </c>
      <c r="ACO59">
        <v>0</v>
      </c>
      <c r="ACP59">
        <v>0</v>
      </c>
      <c r="ACQ59">
        <v>0</v>
      </c>
      <c r="ACR59">
        <v>0</v>
      </c>
      <c r="ACS59">
        <v>0</v>
      </c>
      <c r="ACT59">
        <v>0</v>
      </c>
      <c r="ACU59">
        <v>0</v>
      </c>
      <c r="ACV59">
        <v>0</v>
      </c>
      <c r="ACW59">
        <v>0</v>
      </c>
      <c r="ACX59">
        <v>0</v>
      </c>
      <c r="ACY59">
        <v>0</v>
      </c>
      <c r="ACZ59">
        <v>0</v>
      </c>
      <c r="ADA59">
        <v>0</v>
      </c>
      <c r="ADB59">
        <v>0</v>
      </c>
      <c r="ADC59">
        <v>0</v>
      </c>
      <c r="ADD59">
        <v>0</v>
      </c>
      <c r="ADE59">
        <v>0</v>
      </c>
      <c r="ADF59">
        <v>0</v>
      </c>
      <c r="ADG59">
        <v>0</v>
      </c>
      <c r="ADH59">
        <v>0</v>
      </c>
      <c r="ADI59">
        <v>0</v>
      </c>
      <c r="ADJ59">
        <v>0</v>
      </c>
      <c r="ADK59">
        <v>0</v>
      </c>
      <c r="ADL59">
        <v>0</v>
      </c>
      <c r="ADM59">
        <v>0</v>
      </c>
      <c r="ADN59">
        <v>0</v>
      </c>
      <c r="ADO59">
        <v>0</v>
      </c>
      <c r="ADP59">
        <v>0</v>
      </c>
      <c r="ADQ59">
        <v>0</v>
      </c>
      <c r="ADR59">
        <v>0</v>
      </c>
      <c r="ADS59">
        <v>0</v>
      </c>
      <c r="ADT59">
        <v>0</v>
      </c>
      <c r="ADU59">
        <v>0</v>
      </c>
      <c r="ADV59">
        <v>0</v>
      </c>
      <c r="ADW59">
        <v>0</v>
      </c>
      <c r="ADX59">
        <v>0</v>
      </c>
      <c r="ADY59">
        <v>0</v>
      </c>
      <c r="ADZ59">
        <v>0</v>
      </c>
      <c r="AEA59">
        <v>0</v>
      </c>
      <c r="AEB59">
        <v>0</v>
      </c>
      <c r="AEC59">
        <v>0</v>
      </c>
      <c r="AED59">
        <v>0</v>
      </c>
      <c r="AEE59">
        <v>0</v>
      </c>
      <c r="AEF59">
        <v>0</v>
      </c>
      <c r="AEG59">
        <v>0</v>
      </c>
      <c r="AEH59">
        <v>0</v>
      </c>
      <c r="AEI59">
        <v>0</v>
      </c>
      <c r="AEJ59">
        <v>0</v>
      </c>
      <c r="AEK59">
        <v>0</v>
      </c>
      <c r="AEL59">
        <v>0</v>
      </c>
      <c r="AEM59">
        <v>0</v>
      </c>
      <c r="AEN59">
        <v>0</v>
      </c>
      <c r="AEO59">
        <v>0</v>
      </c>
      <c r="AEP59">
        <v>0</v>
      </c>
      <c r="AEQ59">
        <v>0</v>
      </c>
      <c r="AER59">
        <v>0</v>
      </c>
      <c r="AES59">
        <v>0</v>
      </c>
      <c r="AET59">
        <v>0</v>
      </c>
      <c r="AEU59">
        <v>0</v>
      </c>
      <c r="AEV59">
        <v>0</v>
      </c>
      <c r="AEW59">
        <v>0</v>
      </c>
      <c r="AEX59">
        <v>0</v>
      </c>
      <c r="AEY59">
        <v>0</v>
      </c>
      <c r="AEZ59">
        <v>0</v>
      </c>
      <c r="AFA59">
        <v>0</v>
      </c>
      <c r="AFB59">
        <v>0</v>
      </c>
      <c r="AFC59">
        <v>0</v>
      </c>
      <c r="AFD59">
        <v>0</v>
      </c>
      <c r="AFE59">
        <v>0</v>
      </c>
      <c r="AFF59">
        <v>0</v>
      </c>
      <c r="AFG59">
        <v>0</v>
      </c>
      <c r="AFH59">
        <v>0</v>
      </c>
      <c r="AFI59">
        <v>0</v>
      </c>
      <c r="AFJ59">
        <v>0</v>
      </c>
      <c r="AFK59">
        <v>0</v>
      </c>
      <c r="AFL59">
        <v>0</v>
      </c>
      <c r="AFM59">
        <v>0</v>
      </c>
      <c r="AFN59">
        <v>0</v>
      </c>
      <c r="AFO59">
        <v>0</v>
      </c>
      <c r="AFP59">
        <v>0</v>
      </c>
      <c r="AFQ59">
        <v>0</v>
      </c>
      <c r="AFR59">
        <v>0</v>
      </c>
      <c r="AFS59">
        <v>0</v>
      </c>
      <c r="AFT59">
        <v>0</v>
      </c>
      <c r="AFU59">
        <v>0</v>
      </c>
      <c r="AFV59">
        <v>0</v>
      </c>
      <c r="AFW59">
        <v>0</v>
      </c>
      <c r="AFX59">
        <v>0</v>
      </c>
      <c r="AFY59">
        <v>0</v>
      </c>
      <c r="AFZ59">
        <v>0</v>
      </c>
      <c r="AGA59">
        <v>0</v>
      </c>
      <c r="AGB59">
        <v>0</v>
      </c>
      <c r="AGC59">
        <v>0</v>
      </c>
      <c r="AGD59">
        <v>0</v>
      </c>
      <c r="AGE59">
        <v>0</v>
      </c>
      <c r="AGF59">
        <v>0</v>
      </c>
      <c r="AGG59">
        <v>0</v>
      </c>
      <c r="AGH59">
        <v>0</v>
      </c>
      <c r="AGI59">
        <v>0</v>
      </c>
      <c r="AGJ59">
        <v>0</v>
      </c>
      <c r="AGK59">
        <v>0</v>
      </c>
      <c r="AGL59">
        <v>0</v>
      </c>
      <c r="AGM59">
        <v>0</v>
      </c>
      <c r="AGN59">
        <v>0</v>
      </c>
      <c r="AGO59">
        <v>0</v>
      </c>
      <c r="AGP59">
        <v>0</v>
      </c>
      <c r="AGQ59">
        <v>0</v>
      </c>
      <c r="AGR59">
        <v>0</v>
      </c>
      <c r="AGS59">
        <v>0</v>
      </c>
      <c r="AGT59">
        <v>0</v>
      </c>
      <c r="AGU59">
        <v>0</v>
      </c>
      <c r="AGV59">
        <v>0</v>
      </c>
      <c r="AGW59">
        <v>0</v>
      </c>
      <c r="AGX59">
        <v>0</v>
      </c>
      <c r="AGY59">
        <v>0</v>
      </c>
      <c r="AGZ59">
        <v>0</v>
      </c>
      <c r="AHA59">
        <v>0</v>
      </c>
      <c r="AHB59">
        <v>0</v>
      </c>
      <c r="AHC59">
        <v>0</v>
      </c>
      <c r="AHD59">
        <v>0</v>
      </c>
      <c r="AHE59">
        <v>0</v>
      </c>
      <c r="AHF59">
        <v>0</v>
      </c>
      <c r="AHG59">
        <v>0</v>
      </c>
      <c r="AHH59">
        <v>0</v>
      </c>
      <c r="AHI59">
        <v>0</v>
      </c>
      <c r="AHJ59">
        <v>0</v>
      </c>
      <c r="AHK59">
        <v>0</v>
      </c>
      <c r="AHL59">
        <v>0</v>
      </c>
      <c r="AHM59">
        <v>0</v>
      </c>
      <c r="AHN59">
        <v>0</v>
      </c>
      <c r="AHO59">
        <v>0</v>
      </c>
      <c r="AHP59">
        <v>0</v>
      </c>
      <c r="AHQ59">
        <v>0</v>
      </c>
      <c r="AHR59">
        <v>0</v>
      </c>
      <c r="AHS59">
        <v>0</v>
      </c>
      <c r="AHT59">
        <v>0</v>
      </c>
      <c r="AHU59">
        <v>0</v>
      </c>
      <c r="AHV59">
        <v>0</v>
      </c>
      <c r="AHW59">
        <v>0</v>
      </c>
      <c r="AHX59">
        <v>0</v>
      </c>
      <c r="AHY59">
        <v>0</v>
      </c>
      <c r="AHZ59">
        <v>0</v>
      </c>
      <c r="AIA59">
        <v>0</v>
      </c>
      <c r="AIB59">
        <v>0</v>
      </c>
      <c r="AIC59">
        <v>0</v>
      </c>
      <c r="AID59">
        <v>0</v>
      </c>
      <c r="AIE59">
        <v>0</v>
      </c>
      <c r="AIF59">
        <v>0</v>
      </c>
      <c r="AIG59">
        <v>0</v>
      </c>
      <c r="AIH59">
        <v>0</v>
      </c>
      <c r="AII59">
        <v>0</v>
      </c>
      <c r="AIJ59">
        <v>0</v>
      </c>
      <c r="AIK59">
        <v>0</v>
      </c>
      <c r="AIL59">
        <v>0</v>
      </c>
      <c r="AIM59">
        <v>0</v>
      </c>
      <c r="AIN59">
        <v>0</v>
      </c>
      <c r="AIO59">
        <v>0</v>
      </c>
      <c r="AIP59">
        <v>0</v>
      </c>
      <c r="AIQ59">
        <v>0</v>
      </c>
      <c r="AIR59">
        <v>0</v>
      </c>
      <c r="AIS59">
        <v>0</v>
      </c>
      <c r="AIT59">
        <v>0</v>
      </c>
      <c r="AIU59">
        <v>0</v>
      </c>
      <c r="AIV59">
        <v>0</v>
      </c>
      <c r="AIW59">
        <v>0</v>
      </c>
      <c r="AIX59">
        <v>0</v>
      </c>
      <c r="AIY59">
        <v>0</v>
      </c>
      <c r="AIZ59">
        <v>0</v>
      </c>
      <c r="AJA59">
        <v>0</v>
      </c>
      <c r="AJB59">
        <v>0</v>
      </c>
      <c r="AJC59">
        <v>0</v>
      </c>
      <c r="AJD59">
        <v>0</v>
      </c>
      <c r="AJE59">
        <v>0</v>
      </c>
      <c r="AJF59">
        <v>0</v>
      </c>
      <c r="AJG59">
        <v>0</v>
      </c>
      <c r="AJH59">
        <v>0</v>
      </c>
      <c r="AJI59">
        <v>0</v>
      </c>
      <c r="AJJ59">
        <v>0</v>
      </c>
      <c r="AJK59">
        <v>0</v>
      </c>
      <c r="AJL59">
        <v>0</v>
      </c>
      <c r="AJM59">
        <v>0</v>
      </c>
      <c r="AJN59">
        <v>0</v>
      </c>
      <c r="AJO59">
        <v>0</v>
      </c>
      <c r="AJP59">
        <v>0</v>
      </c>
      <c r="AJQ59">
        <v>0</v>
      </c>
      <c r="AJR59">
        <v>0</v>
      </c>
      <c r="AJS59">
        <v>0</v>
      </c>
      <c r="AJT59">
        <v>0</v>
      </c>
      <c r="AJU59">
        <v>0</v>
      </c>
      <c r="AJV59">
        <v>0</v>
      </c>
      <c r="AJW59">
        <v>0</v>
      </c>
      <c r="AJX59">
        <v>0</v>
      </c>
      <c r="AJY59">
        <v>0</v>
      </c>
      <c r="AJZ59">
        <v>0</v>
      </c>
      <c r="AKA59">
        <v>0</v>
      </c>
      <c r="AKB59">
        <v>0</v>
      </c>
      <c r="AKC59">
        <v>0</v>
      </c>
      <c r="AKD59">
        <v>0</v>
      </c>
      <c r="AKE59">
        <v>0</v>
      </c>
      <c r="AKF59">
        <v>0</v>
      </c>
      <c r="AKG59">
        <v>0</v>
      </c>
      <c r="AKH59">
        <v>0</v>
      </c>
      <c r="AKI59">
        <v>0</v>
      </c>
      <c r="AKJ59">
        <v>0</v>
      </c>
      <c r="AKK59">
        <v>0</v>
      </c>
      <c r="AKL59">
        <v>0</v>
      </c>
      <c r="AKM59">
        <v>0</v>
      </c>
      <c r="AKN59">
        <v>0</v>
      </c>
      <c r="AKO59">
        <v>0</v>
      </c>
      <c r="AKP59">
        <v>0</v>
      </c>
      <c r="AKQ59">
        <v>0</v>
      </c>
      <c r="AKR59">
        <v>0</v>
      </c>
      <c r="AKS59">
        <v>0</v>
      </c>
      <c r="AKT59">
        <v>0</v>
      </c>
      <c r="AKU59">
        <v>0</v>
      </c>
      <c r="AKV59">
        <v>0</v>
      </c>
      <c r="AKW59">
        <v>0</v>
      </c>
      <c r="AKX59">
        <v>0</v>
      </c>
      <c r="AKY59">
        <v>0</v>
      </c>
      <c r="AKZ59">
        <v>0</v>
      </c>
      <c r="ALA59">
        <v>0</v>
      </c>
      <c r="ALB59">
        <v>0</v>
      </c>
      <c r="ALC59">
        <v>0</v>
      </c>
      <c r="ALD59">
        <v>0</v>
      </c>
      <c r="ALE59">
        <v>0</v>
      </c>
      <c r="ALF59">
        <v>0</v>
      </c>
      <c r="ALG59">
        <v>0</v>
      </c>
      <c r="ALH59">
        <v>0</v>
      </c>
      <c r="ALI59">
        <v>0</v>
      </c>
      <c r="ALJ59">
        <v>0</v>
      </c>
      <c r="ALK59">
        <v>0</v>
      </c>
      <c r="ALL59">
        <v>0</v>
      </c>
      <c r="ALM59">
        <v>0</v>
      </c>
      <c r="ALN59">
        <v>0</v>
      </c>
      <c r="ALO59">
        <v>0</v>
      </c>
      <c r="ALP59">
        <v>0</v>
      </c>
      <c r="ALQ59">
        <v>0</v>
      </c>
      <c r="ALR59">
        <v>0</v>
      </c>
      <c r="ALS59">
        <v>0</v>
      </c>
      <c r="ALT59">
        <v>0</v>
      </c>
      <c r="ALU59">
        <v>0</v>
      </c>
      <c r="ALV59">
        <v>0</v>
      </c>
      <c r="ALW59">
        <v>0</v>
      </c>
      <c r="ALX59">
        <v>0</v>
      </c>
      <c r="ALY59">
        <v>0</v>
      </c>
      <c r="ALZ59">
        <v>0</v>
      </c>
      <c r="AMA59">
        <v>0</v>
      </c>
      <c r="AMB59">
        <v>0</v>
      </c>
      <c r="AMC59">
        <v>0</v>
      </c>
      <c r="AMD59">
        <v>0</v>
      </c>
      <c r="AME59">
        <v>0</v>
      </c>
      <c r="AMF59">
        <v>0</v>
      </c>
      <c r="AMG59">
        <v>0</v>
      </c>
      <c r="AMH59">
        <v>0</v>
      </c>
      <c r="AMI59">
        <v>0</v>
      </c>
      <c r="AMJ59">
        <v>0</v>
      </c>
      <c r="AMK59">
        <v>0</v>
      </c>
      <c r="AML59">
        <v>0</v>
      </c>
      <c r="AMM59">
        <v>0</v>
      </c>
      <c r="AMN59">
        <v>0</v>
      </c>
      <c r="AMO59">
        <v>0</v>
      </c>
      <c r="AMP59">
        <v>0</v>
      </c>
      <c r="AMQ59">
        <v>0</v>
      </c>
      <c r="AMR59">
        <v>0</v>
      </c>
      <c r="AMS59">
        <v>0</v>
      </c>
      <c r="AMT59">
        <v>0</v>
      </c>
      <c r="AMU59">
        <v>0</v>
      </c>
      <c r="AMV59">
        <v>0</v>
      </c>
      <c r="AMW59">
        <v>0</v>
      </c>
      <c r="AMX59">
        <v>0</v>
      </c>
      <c r="AMY59">
        <v>0</v>
      </c>
      <c r="AMZ59">
        <v>0</v>
      </c>
      <c r="ANA59">
        <v>0</v>
      </c>
      <c r="ANB59">
        <v>0</v>
      </c>
      <c r="ANC59">
        <v>0</v>
      </c>
      <c r="AND59">
        <v>0</v>
      </c>
      <c r="ANE59">
        <v>0</v>
      </c>
      <c r="ANF59">
        <v>0</v>
      </c>
      <c r="ANG59">
        <v>0</v>
      </c>
      <c r="ANH59">
        <v>0</v>
      </c>
      <c r="ANI59">
        <v>0</v>
      </c>
      <c r="ANJ59">
        <v>0</v>
      </c>
      <c r="ANK59">
        <v>0</v>
      </c>
      <c r="ANL59">
        <v>0</v>
      </c>
      <c r="ANM59">
        <v>0</v>
      </c>
      <c r="ANN59">
        <v>0</v>
      </c>
      <c r="ANO59">
        <v>0</v>
      </c>
      <c r="ANP59">
        <v>0</v>
      </c>
      <c r="ANQ59">
        <v>10</v>
      </c>
      <c r="ANR59">
        <v>0</v>
      </c>
      <c r="ANS59">
        <v>0</v>
      </c>
      <c r="ANT59">
        <v>0</v>
      </c>
      <c r="ANU59">
        <v>0</v>
      </c>
      <c r="ANV59">
        <v>0</v>
      </c>
      <c r="ANW59">
        <v>0</v>
      </c>
      <c r="ANX59">
        <v>0</v>
      </c>
      <c r="ANY59">
        <v>0</v>
      </c>
      <c r="ANZ59">
        <v>0</v>
      </c>
      <c r="AOA59">
        <v>0</v>
      </c>
      <c r="AOB59">
        <v>0</v>
      </c>
      <c r="AOC59">
        <v>0</v>
      </c>
      <c r="AOD59">
        <v>0</v>
      </c>
      <c r="AOE59">
        <v>0</v>
      </c>
      <c r="AOF59">
        <v>0</v>
      </c>
      <c r="AOG59">
        <v>0</v>
      </c>
      <c r="AOH59">
        <v>0</v>
      </c>
      <c r="AOI59">
        <v>0</v>
      </c>
      <c r="AOJ59">
        <v>0</v>
      </c>
      <c r="AOK59">
        <v>0</v>
      </c>
      <c r="AOL59">
        <v>0</v>
      </c>
      <c r="AOM59">
        <v>0</v>
      </c>
      <c r="AON59">
        <v>0</v>
      </c>
      <c r="AOO59">
        <v>0</v>
      </c>
      <c r="AOP59">
        <v>0</v>
      </c>
      <c r="AOQ59">
        <v>0</v>
      </c>
      <c r="AOR59">
        <v>0</v>
      </c>
      <c r="AOS59">
        <v>0</v>
      </c>
      <c r="AOT59">
        <v>0</v>
      </c>
      <c r="AOU59">
        <v>0</v>
      </c>
      <c r="AOV59">
        <v>0</v>
      </c>
      <c r="AOW59">
        <v>0</v>
      </c>
      <c r="AOX59">
        <v>0</v>
      </c>
      <c r="AOY59">
        <v>0</v>
      </c>
      <c r="AOZ59">
        <v>0</v>
      </c>
      <c r="APA59">
        <v>0</v>
      </c>
      <c r="APB59">
        <v>0</v>
      </c>
      <c r="APC59">
        <v>0</v>
      </c>
      <c r="APD59">
        <v>0</v>
      </c>
      <c r="APE59">
        <v>0</v>
      </c>
      <c r="APF59">
        <v>0</v>
      </c>
      <c r="APG59">
        <v>0</v>
      </c>
      <c r="APH59">
        <v>0</v>
      </c>
      <c r="API59">
        <v>0</v>
      </c>
      <c r="APJ59">
        <v>0</v>
      </c>
      <c r="APK59">
        <v>0</v>
      </c>
      <c r="APL59">
        <v>0</v>
      </c>
      <c r="APM59">
        <v>0</v>
      </c>
      <c r="APN59">
        <v>0</v>
      </c>
      <c r="APO59">
        <v>0</v>
      </c>
      <c r="APP59">
        <v>0</v>
      </c>
      <c r="APQ59">
        <v>0</v>
      </c>
      <c r="APR59">
        <v>0</v>
      </c>
      <c r="APS59">
        <v>0</v>
      </c>
      <c r="APT59">
        <v>0</v>
      </c>
      <c r="APU59">
        <v>0</v>
      </c>
      <c r="APV59">
        <v>0</v>
      </c>
      <c r="APW59">
        <v>0</v>
      </c>
      <c r="APX59">
        <v>0</v>
      </c>
      <c r="APY59">
        <v>0</v>
      </c>
      <c r="APZ59">
        <v>0</v>
      </c>
      <c r="AQA59">
        <v>0</v>
      </c>
      <c r="AQB59">
        <v>0</v>
      </c>
      <c r="AQC59">
        <v>0</v>
      </c>
      <c r="AQD59">
        <v>0</v>
      </c>
      <c r="AQE59">
        <v>0</v>
      </c>
      <c r="AQF59">
        <v>0</v>
      </c>
      <c r="AQG59">
        <v>0</v>
      </c>
      <c r="AQH59">
        <v>0</v>
      </c>
      <c r="AQI59">
        <v>0</v>
      </c>
      <c r="AQJ59">
        <v>0</v>
      </c>
      <c r="AQK59">
        <v>0</v>
      </c>
      <c r="AQL59">
        <v>0</v>
      </c>
      <c r="AQM59">
        <v>0</v>
      </c>
      <c r="AQN59">
        <v>0</v>
      </c>
      <c r="AQO59">
        <v>0</v>
      </c>
      <c r="AQP59">
        <v>0</v>
      </c>
      <c r="AQQ59">
        <v>0</v>
      </c>
      <c r="AQR59">
        <v>0</v>
      </c>
      <c r="AQS59">
        <v>0</v>
      </c>
      <c r="AQT59">
        <v>0</v>
      </c>
      <c r="AQU59">
        <v>0</v>
      </c>
      <c r="AQV59">
        <v>0</v>
      </c>
      <c r="AQW59">
        <v>0</v>
      </c>
      <c r="AQX59">
        <v>0</v>
      </c>
      <c r="AQY59">
        <v>0</v>
      </c>
      <c r="AQZ59">
        <v>0</v>
      </c>
      <c r="ARA59">
        <v>0</v>
      </c>
      <c r="ARB59">
        <v>0</v>
      </c>
      <c r="ARC59">
        <v>0</v>
      </c>
      <c r="ARD59">
        <v>0</v>
      </c>
      <c r="ARE59">
        <v>0</v>
      </c>
      <c r="ARF59">
        <v>0</v>
      </c>
      <c r="ARG59">
        <v>0</v>
      </c>
      <c r="ARH59">
        <v>0</v>
      </c>
      <c r="ARI59">
        <v>0</v>
      </c>
      <c r="ARJ59">
        <v>0</v>
      </c>
      <c r="ARK59">
        <v>0</v>
      </c>
      <c r="ARL59">
        <v>0</v>
      </c>
      <c r="ARM59">
        <v>0</v>
      </c>
      <c r="ARN59">
        <v>0</v>
      </c>
      <c r="ARO59">
        <v>0</v>
      </c>
      <c r="ARP59">
        <v>0</v>
      </c>
      <c r="ARQ59">
        <v>0</v>
      </c>
      <c r="ARR59">
        <v>0</v>
      </c>
      <c r="ARS59">
        <v>0</v>
      </c>
      <c r="ART59">
        <v>0</v>
      </c>
      <c r="ARU59">
        <v>0</v>
      </c>
      <c r="ARV59">
        <v>0</v>
      </c>
      <c r="ARW59">
        <v>0</v>
      </c>
      <c r="ARX59">
        <v>0</v>
      </c>
      <c r="ARY59">
        <v>0</v>
      </c>
      <c r="ARZ59">
        <v>0</v>
      </c>
      <c r="ASA59">
        <v>0</v>
      </c>
      <c r="ASB59">
        <v>0</v>
      </c>
      <c r="ASC59">
        <v>0</v>
      </c>
      <c r="ASD59">
        <v>0</v>
      </c>
      <c r="ASE59">
        <v>0</v>
      </c>
      <c r="ASF59">
        <v>0</v>
      </c>
      <c r="ASG59">
        <v>0</v>
      </c>
      <c r="ASH59">
        <v>0</v>
      </c>
      <c r="ASI59">
        <v>0</v>
      </c>
      <c r="ASJ59">
        <v>0</v>
      </c>
      <c r="ASK59">
        <v>0</v>
      </c>
      <c r="ASL59">
        <v>0</v>
      </c>
      <c r="ASM59">
        <v>0</v>
      </c>
      <c r="ASN59">
        <v>0</v>
      </c>
      <c r="ASO59">
        <v>0</v>
      </c>
      <c r="ASP59">
        <v>0</v>
      </c>
      <c r="ASQ59">
        <v>0</v>
      </c>
      <c r="ASR59">
        <v>0</v>
      </c>
      <c r="ASS59">
        <v>0</v>
      </c>
      <c r="AST59">
        <v>0</v>
      </c>
      <c r="ASU59">
        <v>0</v>
      </c>
      <c r="ASV59">
        <v>0</v>
      </c>
      <c r="ASW59">
        <v>0</v>
      </c>
      <c r="ASX59">
        <v>0</v>
      </c>
      <c r="ASY59">
        <v>0</v>
      </c>
      <c r="ASZ59">
        <v>0</v>
      </c>
      <c r="ATA59">
        <v>0</v>
      </c>
      <c r="ATB59">
        <v>0</v>
      </c>
      <c r="ATC59">
        <v>0</v>
      </c>
      <c r="ATD59">
        <v>0</v>
      </c>
      <c r="ATE59">
        <v>0</v>
      </c>
      <c r="ATF59">
        <v>0</v>
      </c>
      <c r="ATG59">
        <v>0</v>
      </c>
      <c r="ATH59">
        <v>0</v>
      </c>
      <c r="ATI59">
        <v>0</v>
      </c>
      <c r="ATJ59">
        <v>0</v>
      </c>
      <c r="ATK59">
        <v>0</v>
      </c>
      <c r="ATL59">
        <v>0</v>
      </c>
      <c r="ATM59">
        <v>0</v>
      </c>
      <c r="ATN59">
        <v>0</v>
      </c>
      <c r="ATO59">
        <v>0</v>
      </c>
      <c r="ATP59">
        <v>0</v>
      </c>
      <c r="ATQ59">
        <v>0</v>
      </c>
      <c r="ATR59">
        <v>0</v>
      </c>
      <c r="ATS59">
        <v>0</v>
      </c>
      <c r="ATT59">
        <v>0</v>
      </c>
      <c r="ATU59">
        <v>0</v>
      </c>
      <c r="ATV59">
        <v>0</v>
      </c>
      <c r="ATW59">
        <v>0</v>
      </c>
      <c r="ATX59">
        <v>0</v>
      </c>
      <c r="ATY59">
        <v>0</v>
      </c>
      <c r="ATZ59">
        <v>0</v>
      </c>
      <c r="AUA59">
        <v>0</v>
      </c>
      <c r="AUB59">
        <v>0</v>
      </c>
      <c r="AUC59">
        <v>0</v>
      </c>
      <c r="AUD59">
        <v>0</v>
      </c>
      <c r="AUE59">
        <v>0</v>
      </c>
      <c r="AUF59">
        <v>0</v>
      </c>
      <c r="AUG59">
        <v>0</v>
      </c>
      <c r="AUH59">
        <v>0</v>
      </c>
      <c r="AUI59">
        <v>0</v>
      </c>
      <c r="AUJ59">
        <v>0</v>
      </c>
      <c r="AUK59">
        <v>0</v>
      </c>
      <c r="AUL59">
        <v>0</v>
      </c>
      <c r="AUM59">
        <v>0</v>
      </c>
      <c r="AUN59">
        <v>0</v>
      </c>
      <c r="AUO59">
        <v>0</v>
      </c>
      <c r="AUP59">
        <v>0</v>
      </c>
      <c r="AUQ59">
        <v>0</v>
      </c>
      <c r="AUR59">
        <v>0</v>
      </c>
      <c r="AUS59">
        <v>0</v>
      </c>
      <c r="AUT59">
        <v>0</v>
      </c>
      <c r="AUU59">
        <v>0</v>
      </c>
      <c r="AUV59">
        <v>0</v>
      </c>
      <c r="AUW59">
        <v>0</v>
      </c>
      <c r="AUX59">
        <v>0</v>
      </c>
      <c r="AUY59">
        <v>0</v>
      </c>
      <c r="AUZ59">
        <v>0</v>
      </c>
      <c r="AVA59">
        <v>0</v>
      </c>
      <c r="AVB59">
        <v>0</v>
      </c>
      <c r="AVC59">
        <v>0</v>
      </c>
      <c r="AVD59">
        <v>0</v>
      </c>
      <c r="AVE59">
        <v>0</v>
      </c>
      <c r="AVF59">
        <v>0</v>
      </c>
      <c r="AVG59">
        <v>0</v>
      </c>
      <c r="AVH59">
        <v>0</v>
      </c>
      <c r="AVI59">
        <v>0</v>
      </c>
      <c r="AVJ59">
        <v>0</v>
      </c>
      <c r="AVK59">
        <v>0</v>
      </c>
      <c r="AVL59">
        <v>0</v>
      </c>
      <c r="AVM59">
        <v>0</v>
      </c>
      <c r="AVN59">
        <v>0</v>
      </c>
      <c r="AVO59">
        <v>0</v>
      </c>
      <c r="AVP59">
        <v>0</v>
      </c>
      <c r="AVQ59">
        <v>0</v>
      </c>
      <c r="AVR59">
        <v>0</v>
      </c>
      <c r="AVS59">
        <v>0</v>
      </c>
      <c r="AVT59">
        <v>0</v>
      </c>
      <c r="AVU59">
        <v>0</v>
      </c>
      <c r="AVV59">
        <v>0</v>
      </c>
      <c r="AVW59">
        <v>0</v>
      </c>
      <c r="AVX59">
        <v>0</v>
      </c>
      <c r="AVY59">
        <v>0</v>
      </c>
      <c r="AVZ59">
        <v>0</v>
      </c>
      <c r="AWA59">
        <v>0</v>
      </c>
      <c r="AWB59">
        <v>0</v>
      </c>
      <c r="AWC59">
        <v>0</v>
      </c>
      <c r="AWD59">
        <v>0</v>
      </c>
      <c r="AWE59">
        <v>0</v>
      </c>
      <c r="AWF59">
        <v>0</v>
      </c>
      <c r="AWG59">
        <v>0</v>
      </c>
      <c r="AWH59">
        <v>0</v>
      </c>
      <c r="AWI59">
        <v>0</v>
      </c>
      <c r="AWJ59">
        <v>0</v>
      </c>
      <c r="AWK59">
        <v>0</v>
      </c>
      <c r="AWL59">
        <v>0</v>
      </c>
      <c r="AWM59">
        <v>0</v>
      </c>
      <c r="AWN59">
        <v>0</v>
      </c>
      <c r="AWO59">
        <v>0</v>
      </c>
      <c r="AWP59">
        <v>0</v>
      </c>
      <c r="AWQ59">
        <v>0</v>
      </c>
      <c r="AWR59">
        <v>0</v>
      </c>
      <c r="AWS59">
        <v>0</v>
      </c>
      <c r="AWT59">
        <v>0</v>
      </c>
      <c r="AWU59">
        <v>0</v>
      </c>
      <c r="AWV59">
        <v>0</v>
      </c>
      <c r="AWW59">
        <v>0</v>
      </c>
      <c r="AWX59">
        <v>0</v>
      </c>
      <c r="AWY59">
        <v>0</v>
      </c>
      <c r="AWZ59">
        <v>0</v>
      </c>
      <c r="AXA59">
        <v>0</v>
      </c>
      <c r="AXB59">
        <v>0</v>
      </c>
      <c r="AXC59">
        <v>0</v>
      </c>
      <c r="AXD59">
        <v>0</v>
      </c>
      <c r="AXE59">
        <v>0</v>
      </c>
      <c r="AXF59">
        <v>0</v>
      </c>
      <c r="AXG59">
        <v>0</v>
      </c>
      <c r="AXH59">
        <v>0</v>
      </c>
      <c r="AXI59">
        <v>0</v>
      </c>
      <c r="AXJ59">
        <v>0</v>
      </c>
      <c r="AXK59">
        <v>0</v>
      </c>
      <c r="AXL59">
        <v>0</v>
      </c>
      <c r="AXM59">
        <v>0</v>
      </c>
      <c r="AXN59">
        <v>0</v>
      </c>
      <c r="AXO59">
        <v>0</v>
      </c>
      <c r="AXP59">
        <v>0</v>
      </c>
      <c r="AXQ59">
        <v>0</v>
      </c>
      <c r="AXR59">
        <v>0</v>
      </c>
      <c r="AXS59">
        <v>0</v>
      </c>
      <c r="AXT59">
        <v>0</v>
      </c>
      <c r="AXU59">
        <v>0</v>
      </c>
      <c r="AXV59">
        <v>0</v>
      </c>
      <c r="AXW59">
        <v>0</v>
      </c>
      <c r="AXX59">
        <v>0</v>
      </c>
      <c r="AXY59">
        <v>0</v>
      </c>
      <c r="AXZ59">
        <v>0</v>
      </c>
      <c r="AYA59">
        <v>0</v>
      </c>
      <c r="AYB59">
        <v>0</v>
      </c>
      <c r="AYC59">
        <v>0</v>
      </c>
      <c r="AYD59">
        <v>0</v>
      </c>
      <c r="AYE59">
        <v>0</v>
      </c>
      <c r="AYF59">
        <v>0</v>
      </c>
      <c r="AYG59">
        <v>0</v>
      </c>
      <c r="AYH59">
        <v>0</v>
      </c>
      <c r="AYI59">
        <v>0</v>
      </c>
      <c r="AYJ59">
        <v>0</v>
      </c>
      <c r="AYK59">
        <v>0</v>
      </c>
      <c r="AYL59">
        <v>0</v>
      </c>
      <c r="AYM59">
        <v>0</v>
      </c>
      <c r="AYN59">
        <v>0</v>
      </c>
      <c r="AYO59">
        <v>0</v>
      </c>
      <c r="AYP59">
        <v>0</v>
      </c>
      <c r="AYQ59">
        <v>0</v>
      </c>
      <c r="AYR59">
        <v>0</v>
      </c>
      <c r="AYS59">
        <v>0</v>
      </c>
      <c r="AYT59">
        <v>0</v>
      </c>
      <c r="AYU59">
        <v>0</v>
      </c>
      <c r="AYV59">
        <v>0</v>
      </c>
      <c r="AYW59">
        <v>0</v>
      </c>
      <c r="AYX59">
        <v>0</v>
      </c>
      <c r="AYY59">
        <v>0</v>
      </c>
      <c r="AYZ59">
        <v>0</v>
      </c>
      <c r="AZA59">
        <v>0</v>
      </c>
      <c r="AZB59">
        <v>0</v>
      </c>
      <c r="AZC59">
        <v>0</v>
      </c>
      <c r="AZD59">
        <v>0</v>
      </c>
      <c r="AZE59">
        <v>0</v>
      </c>
      <c r="AZF59">
        <v>0</v>
      </c>
      <c r="AZG59">
        <v>0</v>
      </c>
      <c r="AZH59">
        <v>0</v>
      </c>
      <c r="AZI59">
        <v>0</v>
      </c>
      <c r="AZJ59">
        <v>0</v>
      </c>
      <c r="AZK59">
        <v>0</v>
      </c>
      <c r="AZL59">
        <v>0</v>
      </c>
      <c r="AZM59">
        <v>0</v>
      </c>
      <c r="AZN59">
        <v>0</v>
      </c>
      <c r="AZO59">
        <v>0</v>
      </c>
      <c r="AZP59">
        <v>0</v>
      </c>
      <c r="AZQ59">
        <v>0</v>
      </c>
      <c r="AZR59">
        <v>0</v>
      </c>
      <c r="AZS59">
        <v>0</v>
      </c>
      <c r="AZT59">
        <v>0</v>
      </c>
      <c r="AZU59">
        <v>0</v>
      </c>
      <c r="AZV59">
        <v>0</v>
      </c>
      <c r="AZW59">
        <v>0</v>
      </c>
      <c r="AZX59">
        <v>0</v>
      </c>
      <c r="AZY59">
        <v>0</v>
      </c>
      <c r="AZZ59">
        <v>0</v>
      </c>
      <c r="BAA59">
        <v>0</v>
      </c>
      <c r="BAB59">
        <v>0</v>
      </c>
      <c r="BAC59">
        <v>0</v>
      </c>
      <c r="BAD59">
        <v>0</v>
      </c>
      <c r="BAE59">
        <v>0</v>
      </c>
      <c r="BAF59">
        <v>0</v>
      </c>
      <c r="BAG59">
        <v>0</v>
      </c>
      <c r="BAH59">
        <v>0</v>
      </c>
      <c r="BAI59">
        <v>0</v>
      </c>
      <c r="BAJ59">
        <v>0</v>
      </c>
      <c r="BAK59">
        <v>0</v>
      </c>
      <c r="BAL59">
        <v>0</v>
      </c>
      <c r="BAM59">
        <v>0</v>
      </c>
      <c r="BAN59">
        <v>0</v>
      </c>
      <c r="BAO59">
        <v>0</v>
      </c>
      <c r="BAP59">
        <v>0</v>
      </c>
      <c r="BAQ59">
        <v>0</v>
      </c>
      <c r="BAR59">
        <v>0</v>
      </c>
      <c r="BAS59">
        <v>0</v>
      </c>
      <c r="BAT59">
        <v>0</v>
      </c>
      <c r="BAU59">
        <v>0</v>
      </c>
      <c r="BAV59">
        <v>0</v>
      </c>
      <c r="BAW59">
        <v>0</v>
      </c>
      <c r="BAX59">
        <v>0</v>
      </c>
      <c r="BAY59">
        <v>0</v>
      </c>
      <c r="BAZ59">
        <v>0</v>
      </c>
      <c r="BBA59">
        <v>0</v>
      </c>
      <c r="BBB59">
        <v>0</v>
      </c>
      <c r="BBC59">
        <v>0</v>
      </c>
      <c r="BBD59">
        <v>0</v>
      </c>
      <c r="BBE59">
        <v>0</v>
      </c>
      <c r="BBF59">
        <v>0</v>
      </c>
      <c r="BBG59">
        <v>0</v>
      </c>
      <c r="BBH59">
        <v>0</v>
      </c>
      <c r="BBI59">
        <v>0</v>
      </c>
      <c r="BBJ59">
        <v>0</v>
      </c>
      <c r="BBK59">
        <v>0</v>
      </c>
      <c r="BBL59">
        <v>0</v>
      </c>
      <c r="BBM59">
        <v>0</v>
      </c>
      <c r="BBN59">
        <v>0</v>
      </c>
      <c r="BBO59">
        <v>0</v>
      </c>
      <c r="BBP59">
        <v>0</v>
      </c>
      <c r="BBQ59">
        <v>0</v>
      </c>
      <c r="BBR59">
        <v>0</v>
      </c>
      <c r="BBS59">
        <v>0</v>
      </c>
      <c r="BBT59">
        <v>0</v>
      </c>
      <c r="BBU59">
        <v>0</v>
      </c>
      <c r="BBV59">
        <v>0</v>
      </c>
      <c r="BBW59">
        <v>0</v>
      </c>
      <c r="BBX59">
        <v>0</v>
      </c>
      <c r="BBY59">
        <v>0</v>
      </c>
      <c r="BBZ59">
        <v>0</v>
      </c>
      <c r="BCA59">
        <v>0</v>
      </c>
      <c r="BCB59">
        <v>0</v>
      </c>
      <c r="BCC59">
        <v>0</v>
      </c>
      <c r="BCD59">
        <v>0</v>
      </c>
      <c r="BCE59">
        <v>0</v>
      </c>
      <c r="BCF59">
        <v>0</v>
      </c>
      <c r="BCG59">
        <v>0</v>
      </c>
      <c r="BCH59">
        <v>0</v>
      </c>
      <c r="BCI59">
        <v>0</v>
      </c>
      <c r="BCJ59">
        <v>0</v>
      </c>
      <c r="BCK59">
        <v>0</v>
      </c>
      <c r="BCL59">
        <v>0</v>
      </c>
      <c r="BCM59">
        <v>0</v>
      </c>
      <c r="BCN59">
        <v>0</v>
      </c>
      <c r="BCO59">
        <v>0</v>
      </c>
      <c r="BCP59">
        <v>0</v>
      </c>
      <c r="BCQ59">
        <v>0</v>
      </c>
      <c r="BCR59">
        <v>0</v>
      </c>
      <c r="BCS59">
        <v>0</v>
      </c>
      <c r="BCT59">
        <v>0</v>
      </c>
      <c r="BCU59">
        <v>0</v>
      </c>
      <c r="BCV59">
        <v>0</v>
      </c>
      <c r="BCW59">
        <v>0</v>
      </c>
      <c r="BCX59">
        <v>0</v>
      </c>
      <c r="BCY59">
        <v>0</v>
      </c>
      <c r="BCZ59">
        <v>0</v>
      </c>
      <c r="BDA59">
        <v>0</v>
      </c>
      <c r="BDB59">
        <v>0</v>
      </c>
      <c r="BDC59">
        <v>0</v>
      </c>
      <c r="BDD59">
        <v>0</v>
      </c>
      <c r="BDE59">
        <v>0</v>
      </c>
      <c r="BDF59">
        <v>0</v>
      </c>
      <c r="BDG59">
        <v>0</v>
      </c>
      <c r="BDH59">
        <v>0</v>
      </c>
      <c r="BDI59">
        <v>0</v>
      </c>
      <c r="BDJ59">
        <v>0</v>
      </c>
      <c r="BDK59">
        <v>0</v>
      </c>
      <c r="BDL59">
        <v>0</v>
      </c>
      <c r="BDM59">
        <v>0</v>
      </c>
      <c r="BDN59">
        <v>0</v>
      </c>
      <c r="BDO59">
        <v>0</v>
      </c>
      <c r="BDP59">
        <v>0</v>
      </c>
      <c r="BDQ59">
        <v>0</v>
      </c>
      <c r="BDR59">
        <v>0</v>
      </c>
      <c r="BDS59">
        <v>0</v>
      </c>
      <c r="BDT59">
        <v>0</v>
      </c>
      <c r="BDU59">
        <v>0</v>
      </c>
      <c r="BDV59">
        <v>0</v>
      </c>
      <c r="BDW59">
        <v>0</v>
      </c>
      <c r="BDX59">
        <v>0</v>
      </c>
      <c r="BDY59">
        <v>0</v>
      </c>
      <c r="BDZ59">
        <v>0</v>
      </c>
      <c r="BEA59">
        <v>0</v>
      </c>
      <c r="BEB59">
        <v>0</v>
      </c>
      <c r="BEC59">
        <v>0</v>
      </c>
      <c r="BED59">
        <v>0</v>
      </c>
      <c r="BEE59">
        <v>0</v>
      </c>
      <c r="BEF59">
        <v>0</v>
      </c>
      <c r="BEG59">
        <v>0</v>
      </c>
      <c r="BEH59">
        <v>0</v>
      </c>
      <c r="BEI59">
        <v>0</v>
      </c>
      <c r="BEJ59">
        <v>0</v>
      </c>
      <c r="BEK59">
        <v>0</v>
      </c>
      <c r="BEL59">
        <v>0</v>
      </c>
      <c r="BEM59">
        <v>0</v>
      </c>
      <c r="BEN59">
        <v>0</v>
      </c>
      <c r="BEO59">
        <v>0</v>
      </c>
      <c r="BEP59">
        <v>0</v>
      </c>
      <c r="BEQ59">
        <v>0</v>
      </c>
      <c r="BER59">
        <v>0</v>
      </c>
      <c r="BES59">
        <v>0</v>
      </c>
      <c r="BET59">
        <v>0</v>
      </c>
      <c r="BEU59">
        <v>0</v>
      </c>
      <c r="BEV59">
        <v>0</v>
      </c>
      <c r="BEW59">
        <v>0</v>
      </c>
      <c r="BEX59">
        <v>0</v>
      </c>
      <c r="BEY59">
        <v>0</v>
      </c>
      <c r="BEZ59">
        <v>0</v>
      </c>
      <c r="BFA59">
        <v>0</v>
      </c>
      <c r="BFB59">
        <v>0</v>
      </c>
      <c r="BFC59">
        <v>0</v>
      </c>
      <c r="BFD59">
        <v>0</v>
      </c>
      <c r="BFE59">
        <v>0</v>
      </c>
      <c r="BFF59">
        <v>0</v>
      </c>
      <c r="BFG59">
        <v>0</v>
      </c>
      <c r="BFH59">
        <v>0</v>
      </c>
      <c r="BFI59">
        <v>0</v>
      </c>
      <c r="BFJ59">
        <v>0</v>
      </c>
      <c r="BFK59">
        <v>0</v>
      </c>
      <c r="BFL59">
        <v>0</v>
      </c>
      <c r="BFM59">
        <v>0</v>
      </c>
      <c r="BFN59">
        <v>0</v>
      </c>
      <c r="BFO59">
        <v>0</v>
      </c>
      <c r="BFP59">
        <v>0</v>
      </c>
      <c r="BFQ59">
        <v>0</v>
      </c>
      <c r="BFR59">
        <v>0</v>
      </c>
      <c r="BFS59">
        <v>0</v>
      </c>
      <c r="BFT59">
        <v>0</v>
      </c>
      <c r="BFU59">
        <v>0</v>
      </c>
      <c r="BFV59">
        <v>0</v>
      </c>
      <c r="BFW59">
        <v>0</v>
      </c>
      <c r="BFX59">
        <v>0</v>
      </c>
      <c r="BFY59">
        <v>0</v>
      </c>
      <c r="BFZ59">
        <v>0</v>
      </c>
      <c r="BGA59">
        <v>0</v>
      </c>
      <c r="BGB59">
        <v>0</v>
      </c>
      <c r="BGC59">
        <v>0</v>
      </c>
      <c r="BGD59">
        <v>0</v>
      </c>
      <c r="BGE59">
        <v>0</v>
      </c>
      <c r="BGF59">
        <v>0</v>
      </c>
      <c r="BGG59">
        <v>0</v>
      </c>
      <c r="BGH59">
        <v>0</v>
      </c>
      <c r="BGI59">
        <v>0</v>
      </c>
      <c r="BGJ59">
        <v>0</v>
      </c>
      <c r="BGK59">
        <v>0</v>
      </c>
      <c r="BGL59">
        <v>0</v>
      </c>
      <c r="BGM59">
        <v>0</v>
      </c>
      <c r="BGN59">
        <v>0</v>
      </c>
      <c r="BGO59">
        <v>0</v>
      </c>
      <c r="BGP59">
        <v>0</v>
      </c>
      <c r="BGQ59">
        <v>0</v>
      </c>
      <c r="BGR59">
        <v>0</v>
      </c>
      <c r="BGS59">
        <v>0</v>
      </c>
      <c r="BGT59">
        <v>0</v>
      </c>
      <c r="BGU59">
        <v>0</v>
      </c>
      <c r="BGV59">
        <v>0</v>
      </c>
      <c r="BGW59">
        <v>0</v>
      </c>
      <c r="BGX59">
        <v>0</v>
      </c>
      <c r="BGY59">
        <v>0</v>
      </c>
      <c r="BGZ59">
        <v>0</v>
      </c>
      <c r="BHA59">
        <v>0</v>
      </c>
      <c r="BHB59">
        <v>0</v>
      </c>
      <c r="BHC59">
        <v>0</v>
      </c>
      <c r="BHD59">
        <v>0</v>
      </c>
      <c r="BHE59">
        <v>0</v>
      </c>
      <c r="BHF59">
        <v>0</v>
      </c>
      <c r="BHG59">
        <v>0</v>
      </c>
      <c r="BHH59">
        <v>0</v>
      </c>
      <c r="BHI59">
        <v>0</v>
      </c>
      <c r="BHJ59">
        <v>0</v>
      </c>
      <c r="BHK59">
        <v>0</v>
      </c>
      <c r="BHL59">
        <v>0</v>
      </c>
      <c r="BHM59">
        <v>0</v>
      </c>
      <c r="BHN59">
        <v>0</v>
      </c>
      <c r="BHO59">
        <v>0</v>
      </c>
      <c r="BHP59">
        <v>0</v>
      </c>
      <c r="BHQ59">
        <v>0</v>
      </c>
      <c r="BHR59">
        <v>0</v>
      </c>
    </row>
    <row r="60" spans="1:1578" x14ac:dyDescent="0.25">
      <c r="A60" s="1" t="s">
        <v>162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-10</v>
      </c>
      <c r="V60">
        <v>-1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-10</v>
      </c>
      <c r="FS60">
        <v>0</v>
      </c>
      <c r="FT60">
        <v>-1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0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0</v>
      </c>
      <c r="MY60">
        <v>0</v>
      </c>
      <c r="MZ60">
        <v>0</v>
      </c>
      <c r="NA60">
        <v>0</v>
      </c>
      <c r="NB60">
        <v>0</v>
      </c>
      <c r="NC60">
        <v>0</v>
      </c>
      <c r="ND60">
        <v>0</v>
      </c>
      <c r="NE60">
        <v>0</v>
      </c>
      <c r="NF60">
        <v>0</v>
      </c>
      <c r="NG60">
        <v>0</v>
      </c>
      <c r="NH60">
        <v>0</v>
      </c>
      <c r="NI60">
        <v>0</v>
      </c>
      <c r="NJ60">
        <v>0</v>
      </c>
      <c r="NK60">
        <v>0</v>
      </c>
      <c r="NL60">
        <v>0</v>
      </c>
      <c r="NM60">
        <v>0</v>
      </c>
      <c r="NN60">
        <v>0</v>
      </c>
      <c r="NO60">
        <v>0</v>
      </c>
      <c r="NP60">
        <v>0</v>
      </c>
      <c r="NQ60">
        <v>0</v>
      </c>
      <c r="NR60">
        <v>0</v>
      </c>
      <c r="NS60">
        <v>0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>
        <v>0</v>
      </c>
      <c r="OE60">
        <v>0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0</v>
      </c>
      <c r="OM60">
        <v>0</v>
      </c>
      <c r="ON60">
        <v>0</v>
      </c>
      <c r="OO60">
        <v>0</v>
      </c>
      <c r="OP60">
        <v>0</v>
      </c>
      <c r="OQ60">
        <v>0</v>
      </c>
      <c r="OR60">
        <v>0</v>
      </c>
      <c r="OS60">
        <v>0</v>
      </c>
      <c r="OT60">
        <v>0</v>
      </c>
      <c r="OU60">
        <v>0</v>
      </c>
      <c r="OV60">
        <v>0</v>
      </c>
      <c r="OW60">
        <v>0</v>
      </c>
      <c r="OX60">
        <v>0</v>
      </c>
      <c r="OY60">
        <v>0</v>
      </c>
      <c r="OZ60">
        <v>0</v>
      </c>
      <c r="PA60">
        <v>0</v>
      </c>
      <c r="PB60">
        <v>0</v>
      </c>
      <c r="PC60">
        <v>0</v>
      </c>
      <c r="PD60">
        <v>0</v>
      </c>
      <c r="PE60">
        <v>0</v>
      </c>
      <c r="PF60">
        <v>0</v>
      </c>
      <c r="PG60">
        <v>0</v>
      </c>
      <c r="PH60">
        <v>0</v>
      </c>
      <c r="PI60">
        <v>0</v>
      </c>
      <c r="PJ60">
        <v>0</v>
      </c>
      <c r="PK60">
        <v>0</v>
      </c>
      <c r="PL60">
        <v>0</v>
      </c>
      <c r="PM60">
        <v>0</v>
      </c>
      <c r="PN60">
        <v>0</v>
      </c>
      <c r="PO60">
        <v>0</v>
      </c>
      <c r="PP60">
        <v>0</v>
      </c>
      <c r="PQ60">
        <v>0</v>
      </c>
      <c r="PR60">
        <v>0</v>
      </c>
      <c r="PS60">
        <v>0</v>
      </c>
      <c r="PT60">
        <v>0</v>
      </c>
      <c r="PU60">
        <v>0</v>
      </c>
      <c r="PV60">
        <v>0</v>
      </c>
      <c r="PW60">
        <v>0</v>
      </c>
      <c r="PX60">
        <v>0</v>
      </c>
      <c r="PY60">
        <v>0</v>
      </c>
      <c r="PZ60">
        <v>0</v>
      </c>
      <c r="QA60">
        <v>0</v>
      </c>
      <c r="QB60">
        <v>0</v>
      </c>
      <c r="QC60">
        <v>0</v>
      </c>
      <c r="QD60">
        <v>0</v>
      </c>
      <c r="QE60">
        <v>0</v>
      </c>
      <c r="QF60">
        <v>0</v>
      </c>
      <c r="QG60">
        <v>0</v>
      </c>
      <c r="QH60">
        <v>0</v>
      </c>
      <c r="QI60">
        <v>0</v>
      </c>
      <c r="QJ60">
        <v>0</v>
      </c>
      <c r="QK60">
        <v>0</v>
      </c>
      <c r="QL60">
        <v>0</v>
      </c>
      <c r="QM60">
        <v>0</v>
      </c>
      <c r="QN60">
        <v>0</v>
      </c>
      <c r="QO60">
        <v>0</v>
      </c>
      <c r="QP60">
        <v>0</v>
      </c>
      <c r="QQ60">
        <v>0</v>
      </c>
      <c r="QR60">
        <v>0</v>
      </c>
      <c r="QS60">
        <v>0</v>
      </c>
      <c r="QT60">
        <v>0</v>
      </c>
      <c r="QU60">
        <v>0</v>
      </c>
      <c r="QV60">
        <v>0</v>
      </c>
      <c r="QW60">
        <v>0</v>
      </c>
      <c r="QX60">
        <v>0</v>
      </c>
      <c r="QY60">
        <v>0</v>
      </c>
      <c r="QZ60">
        <v>0</v>
      </c>
      <c r="RA60">
        <v>0</v>
      </c>
      <c r="RB60">
        <v>0</v>
      </c>
      <c r="RC60">
        <v>0</v>
      </c>
      <c r="RD60">
        <v>0</v>
      </c>
      <c r="RE60">
        <v>0</v>
      </c>
      <c r="RF60">
        <v>0</v>
      </c>
      <c r="RG60">
        <v>0</v>
      </c>
      <c r="RH60">
        <v>0</v>
      </c>
      <c r="RI60">
        <v>0</v>
      </c>
      <c r="RJ60">
        <v>0</v>
      </c>
      <c r="RK60">
        <v>0</v>
      </c>
      <c r="RL60">
        <v>0</v>
      </c>
      <c r="RM60">
        <v>0</v>
      </c>
      <c r="RN60">
        <v>0</v>
      </c>
      <c r="RO60">
        <v>0</v>
      </c>
      <c r="RP60">
        <v>0</v>
      </c>
      <c r="RQ60">
        <v>0</v>
      </c>
      <c r="RR60">
        <v>0</v>
      </c>
      <c r="RS60">
        <v>0</v>
      </c>
      <c r="RT60">
        <v>0</v>
      </c>
      <c r="RU60">
        <v>0</v>
      </c>
      <c r="RV60">
        <v>0</v>
      </c>
      <c r="RW60">
        <v>0</v>
      </c>
      <c r="RX60">
        <v>0</v>
      </c>
      <c r="RY60">
        <v>0</v>
      </c>
      <c r="RZ60">
        <v>0</v>
      </c>
      <c r="SA60">
        <v>0</v>
      </c>
      <c r="SB60">
        <v>0</v>
      </c>
      <c r="SC60">
        <v>0</v>
      </c>
      <c r="SD60">
        <v>0</v>
      </c>
      <c r="SE60">
        <v>0</v>
      </c>
      <c r="SF60">
        <v>0</v>
      </c>
      <c r="SG60">
        <v>0</v>
      </c>
      <c r="SH60">
        <v>0</v>
      </c>
      <c r="SI60">
        <v>0</v>
      </c>
      <c r="SJ60">
        <v>0</v>
      </c>
      <c r="SK60">
        <v>0</v>
      </c>
      <c r="SL60">
        <v>0</v>
      </c>
      <c r="SM60">
        <v>0</v>
      </c>
      <c r="SN60">
        <v>0</v>
      </c>
      <c r="SO60">
        <v>0</v>
      </c>
      <c r="SP60">
        <v>0</v>
      </c>
      <c r="SQ60">
        <v>0</v>
      </c>
      <c r="SR60">
        <v>0</v>
      </c>
      <c r="SS60">
        <v>0</v>
      </c>
      <c r="ST60">
        <v>0</v>
      </c>
      <c r="SU60">
        <v>0</v>
      </c>
      <c r="SV60">
        <v>0</v>
      </c>
      <c r="SW60">
        <v>0</v>
      </c>
      <c r="SX60">
        <v>0</v>
      </c>
      <c r="SY60">
        <v>0</v>
      </c>
      <c r="SZ60">
        <v>0</v>
      </c>
      <c r="TA60">
        <v>0</v>
      </c>
      <c r="TB60">
        <v>0</v>
      </c>
      <c r="TC60">
        <v>0</v>
      </c>
      <c r="TD60">
        <v>0</v>
      </c>
      <c r="TE60">
        <v>0</v>
      </c>
      <c r="TF60">
        <v>0</v>
      </c>
      <c r="TG60">
        <v>0</v>
      </c>
      <c r="TH60">
        <v>0</v>
      </c>
      <c r="TI60">
        <v>0</v>
      </c>
      <c r="TJ60">
        <v>0</v>
      </c>
      <c r="TK60">
        <v>0</v>
      </c>
      <c r="TL60">
        <v>0</v>
      </c>
      <c r="TM60">
        <v>0</v>
      </c>
      <c r="TN60">
        <v>0</v>
      </c>
      <c r="TO60">
        <v>0</v>
      </c>
      <c r="TP60">
        <v>0</v>
      </c>
      <c r="TQ60">
        <v>0</v>
      </c>
      <c r="TR60">
        <v>0</v>
      </c>
      <c r="TS60">
        <v>0</v>
      </c>
      <c r="TT60">
        <v>0</v>
      </c>
      <c r="TU60">
        <v>0</v>
      </c>
      <c r="TV60">
        <v>0</v>
      </c>
      <c r="TW60">
        <v>0</v>
      </c>
      <c r="TX60">
        <v>0</v>
      </c>
      <c r="TY60">
        <v>0</v>
      </c>
      <c r="TZ60">
        <v>0</v>
      </c>
      <c r="UA60">
        <v>0</v>
      </c>
      <c r="UB60">
        <v>0</v>
      </c>
      <c r="UC60">
        <v>0</v>
      </c>
      <c r="UD60">
        <v>0</v>
      </c>
      <c r="UE60">
        <v>0</v>
      </c>
      <c r="UF60">
        <v>0</v>
      </c>
      <c r="UG60">
        <v>0</v>
      </c>
      <c r="UH60">
        <v>0</v>
      </c>
      <c r="UI60">
        <v>0</v>
      </c>
      <c r="UJ60">
        <v>0</v>
      </c>
      <c r="UK60">
        <v>0</v>
      </c>
      <c r="UL60">
        <v>0</v>
      </c>
      <c r="UM60">
        <v>0</v>
      </c>
      <c r="UN60">
        <v>0</v>
      </c>
      <c r="UO60">
        <v>0</v>
      </c>
      <c r="UP60">
        <v>0</v>
      </c>
      <c r="UQ60">
        <v>0</v>
      </c>
      <c r="UR60">
        <v>0</v>
      </c>
      <c r="US60">
        <v>0</v>
      </c>
      <c r="UT60">
        <v>0</v>
      </c>
      <c r="UU60">
        <v>0</v>
      </c>
      <c r="UV60">
        <v>0</v>
      </c>
      <c r="UW60">
        <v>0</v>
      </c>
      <c r="UX60">
        <v>0</v>
      </c>
      <c r="UY60">
        <v>0</v>
      </c>
      <c r="UZ60">
        <v>0</v>
      </c>
      <c r="VA60">
        <v>0</v>
      </c>
      <c r="VB60">
        <v>0</v>
      </c>
      <c r="VC60">
        <v>0</v>
      </c>
      <c r="VD60">
        <v>0</v>
      </c>
      <c r="VE60">
        <v>0</v>
      </c>
      <c r="VF60">
        <v>0</v>
      </c>
      <c r="VG60">
        <v>0</v>
      </c>
      <c r="VH60">
        <v>0</v>
      </c>
      <c r="VI60">
        <v>0</v>
      </c>
      <c r="VJ60">
        <v>0</v>
      </c>
      <c r="VK60">
        <v>0</v>
      </c>
      <c r="VL60">
        <v>0</v>
      </c>
      <c r="VM60">
        <v>0</v>
      </c>
      <c r="VN60">
        <v>0</v>
      </c>
      <c r="VO60">
        <v>0</v>
      </c>
      <c r="VP60">
        <v>0</v>
      </c>
      <c r="VQ60">
        <v>0</v>
      </c>
      <c r="VR60">
        <v>0</v>
      </c>
      <c r="VS60">
        <v>0</v>
      </c>
      <c r="VT60">
        <v>0</v>
      </c>
      <c r="VU60">
        <v>0</v>
      </c>
      <c r="VV60">
        <v>0</v>
      </c>
      <c r="VW60">
        <v>0</v>
      </c>
      <c r="VX60">
        <v>0</v>
      </c>
      <c r="VY60">
        <v>0</v>
      </c>
      <c r="VZ60">
        <v>0</v>
      </c>
      <c r="WA60">
        <v>0</v>
      </c>
      <c r="WB60">
        <v>0</v>
      </c>
      <c r="WC60">
        <v>0</v>
      </c>
      <c r="WD60">
        <v>0</v>
      </c>
      <c r="WE60">
        <v>0</v>
      </c>
      <c r="WF60">
        <v>0</v>
      </c>
      <c r="WG60">
        <v>0</v>
      </c>
      <c r="WH60">
        <v>0</v>
      </c>
      <c r="WI60">
        <v>0</v>
      </c>
      <c r="WJ60">
        <v>0</v>
      </c>
      <c r="WK60">
        <v>0</v>
      </c>
      <c r="WL60">
        <v>0</v>
      </c>
      <c r="WM60">
        <v>0</v>
      </c>
      <c r="WN60">
        <v>0</v>
      </c>
      <c r="WO60">
        <v>0</v>
      </c>
      <c r="WP60">
        <v>0</v>
      </c>
      <c r="WQ60">
        <v>0</v>
      </c>
      <c r="WR60">
        <v>0</v>
      </c>
      <c r="WS60">
        <v>0</v>
      </c>
      <c r="WT60">
        <v>0</v>
      </c>
      <c r="WU60">
        <v>0</v>
      </c>
      <c r="WV60">
        <v>0</v>
      </c>
      <c r="WW60">
        <v>0</v>
      </c>
      <c r="WX60">
        <v>0</v>
      </c>
      <c r="WY60">
        <v>0</v>
      </c>
      <c r="WZ60">
        <v>0</v>
      </c>
      <c r="XA60">
        <v>0</v>
      </c>
      <c r="XB60">
        <v>0</v>
      </c>
      <c r="XC60">
        <v>0</v>
      </c>
      <c r="XD60">
        <v>0</v>
      </c>
      <c r="XE60">
        <v>0</v>
      </c>
      <c r="XF60">
        <v>0</v>
      </c>
      <c r="XG60">
        <v>0</v>
      </c>
      <c r="XH60">
        <v>0</v>
      </c>
      <c r="XI60">
        <v>0</v>
      </c>
      <c r="XJ60">
        <v>0</v>
      </c>
      <c r="XK60">
        <v>0</v>
      </c>
      <c r="XL60">
        <v>0</v>
      </c>
      <c r="XM60">
        <v>0</v>
      </c>
      <c r="XN60">
        <v>0</v>
      </c>
      <c r="XO60">
        <v>0</v>
      </c>
      <c r="XP60">
        <v>0</v>
      </c>
      <c r="XQ60">
        <v>0</v>
      </c>
      <c r="XR60">
        <v>0</v>
      </c>
      <c r="XS60">
        <v>0</v>
      </c>
      <c r="XT60">
        <v>0</v>
      </c>
      <c r="XU60">
        <v>0</v>
      </c>
      <c r="XV60">
        <v>0</v>
      </c>
      <c r="XW60">
        <v>0</v>
      </c>
      <c r="XX60">
        <v>0</v>
      </c>
      <c r="XY60">
        <v>0</v>
      </c>
      <c r="XZ60">
        <v>0</v>
      </c>
      <c r="YA60">
        <v>0</v>
      </c>
      <c r="YB60">
        <v>0</v>
      </c>
      <c r="YC60">
        <v>0</v>
      </c>
      <c r="YD60">
        <v>0</v>
      </c>
      <c r="YE60">
        <v>0</v>
      </c>
      <c r="YF60">
        <v>0</v>
      </c>
      <c r="YG60">
        <v>0</v>
      </c>
      <c r="YH60">
        <v>0</v>
      </c>
      <c r="YI60">
        <v>0</v>
      </c>
      <c r="YJ60">
        <v>0</v>
      </c>
      <c r="YK60">
        <v>0</v>
      </c>
      <c r="YL60">
        <v>0</v>
      </c>
      <c r="YM60">
        <v>0</v>
      </c>
      <c r="YN60">
        <v>0</v>
      </c>
      <c r="YO60">
        <v>0</v>
      </c>
      <c r="YP60">
        <v>0</v>
      </c>
      <c r="YQ60">
        <v>0</v>
      </c>
      <c r="YR60">
        <v>0</v>
      </c>
      <c r="YS60">
        <v>0</v>
      </c>
      <c r="YT60">
        <v>0</v>
      </c>
      <c r="YU60">
        <v>0</v>
      </c>
      <c r="YV60">
        <v>0</v>
      </c>
      <c r="YW60">
        <v>0</v>
      </c>
      <c r="YX60">
        <v>0</v>
      </c>
      <c r="YY60">
        <v>0</v>
      </c>
      <c r="YZ60">
        <v>0</v>
      </c>
      <c r="ZA60">
        <v>0</v>
      </c>
      <c r="ZB60">
        <v>0</v>
      </c>
      <c r="ZC60">
        <v>0</v>
      </c>
      <c r="ZD60">
        <v>0</v>
      </c>
      <c r="ZE60">
        <v>0</v>
      </c>
      <c r="ZF60">
        <v>0</v>
      </c>
      <c r="ZG60">
        <v>0</v>
      </c>
      <c r="ZH60">
        <v>0</v>
      </c>
      <c r="ZI60">
        <v>0</v>
      </c>
      <c r="ZJ60">
        <v>0</v>
      </c>
      <c r="ZK60">
        <v>0</v>
      </c>
      <c r="ZL60">
        <v>0</v>
      </c>
      <c r="ZM60">
        <v>0</v>
      </c>
      <c r="ZN60">
        <v>0</v>
      </c>
      <c r="ZO60">
        <v>0</v>
      </c>
      <c r="ZP60">
        <v>0</v>
      </c>
      <c r="ZQ60">
        <v>0</v>
      </c>
      <c r="ZR60">
        <v>0</v>
      </c>
      <c r="ZS60">
        <v>0</v>
      </c>
      <c r="ZT60">
        <v>0</v>
      </c>
      <c r="ZU60">
        <v>0</v>
      </c>
      <c r="ZV60">
        <v>0</v>
      </c>
      <c r="ZW60">
        <v>0</v>
      </c>
      <c r="ZX60">
        <v>0</v>
      </c>
      <c r="ZY60">
        <v>0</v>
      </c>
      <c r="ZZ60">
        <v>0</v>
      </c>
      <c r="AAA60">
        <v>0</v>
      </c>
      <c r="AAB60">
        <v>0</v>
      </c>
      <c r="AAC60">
        <v>0</v>
      </c>
      <c r="AAD60">
        <v>0</v>
      </c>
      <c r="AAE60">
        <v>0</v>
      </c>
      <c r="AAF60">
        <v>0</v>
      </c>
      <c r="AAG60">
        <v>0</v>
      </c>
      <c r="AAH60">
        <v>0</v>
      </c>
      <c r="AAI60">
        <v>0</v>
      </c>
      <c r="AAJ60">
        <v>0</v>
      </c>
      <c r="AAK60">
        <v>0</v>
      </c>
      <c r="AAL60">
        <v>0</v>
      </c>
      <c r="AAM60">
        <v>0</v>
      </c>
      <c r="AAN60">
        <v>0</v>
      </c>
      <c r="AAO60">
        <v>0</v>
      </c>
      <c r="AAP60">
        <v>0</v>
      </c>
      <c r="AAQ60">
        <v>0</v>
      </c>
      <c r="AAR60">
        <v>0</v>
      </c>
      <c r="AAS60">
        <v>0</v>
      </c>
      <c r="AAT60">
        <v>0</v>
      </c>
      <c r="AAU60">
        <v>0</v>
      </c>
      <c r="AAV60">
        <v>0</v>
      </c>
      <c r="AAW60">
        <v>0</v>
      </c>
      <c r="AAX60">
        <v>0</v>
      </c>
      <c r="AAY60">
        <v>0</v>
      </c>
      <c r="AAZ60">
        <v>0</v>
      </c>
      <c r="ABA60">
        <v>0</v>
      </c>
      <c r="ABB60">
        <v>0</v>
      </c>
      <c r="ABC60">
        <v>0</v>
      </c>
      <c r="ABD60">
        <v>0</v>
      </c>
      <c r="ABE60">
        <v>0</v>
      </c>
      <c r="ABF60">
        <v>0</v>
      </c>
      <c r="ABG60">
        <v>0</v>
      </c>
      <c r="ABH60">
        <v>0</v>
      </c>
      <c r="ABI60">
        <v>0</v>
      </c>
      <c r="ABJ60">
        <v>0</v>
      </c>
      <c r="ABK60">
        <v>0</v>
      </c>
      <c r="ABL60">
        <v>0</v>
      </c>
      <c r="ABM60">
        <v>0</v>
      </c>
      <c r="ABN60">
        <v>0</v>
      </c>
      <c r="ABO60">
        <v>0</v>
      </c>
      <c r="ABP60">
        <v>0</v>
      </c>
      <c r="ABQ60">
        <v>0</v>
      </c>
      <c r="ABR60">
        <v>0</v>
      </c>
      <c r="ABS60">
        <v>0</v>
      </c>
      <c r="ABT60">
        <v>0</v>
      </c>
      <c r="ABU60">
        <v>0</v>
      </c>
      <c r="ABV60">
        <v>0</v>
      </c>
      <c r="ABW60">
        <v>0</v>
      </c>
      <c r="ABX60">
        <v>0</v>
      </c>
      <c r="ABY60">
        <v>0</v>
      </c>
      <c r="ABZ60">
        <v>0</v>
      </c>
      <c r="ACA60">
        <v>0</v>
      </c>
      <c r="ACB60">
        <v>0</v>
      </c>
      <c r="ACC60">
        <v>0</v>
      </c>
      <c r="ACD60">
        <v>0</v>
      </c>
      <c r="ACE60">
        <v>0</v>
      </c>
      <c r="ACF60">
        <v>0</v>
      </c>
      <c r="ACG60">
        <v>0</v>
      </c>
      <c r="ACH60">
        <v>0</v>
      </c>
      <c r="ACI60">
        <v>0</v>
      </c>
      <c r="ACJ60">
        <v>0</v>
      </c>
      <c r="ACK60">
        <v>0</v>
      </c>
      <c r="ACL60">
        <v>0</v>
      </c>
      <c r="ACM60">
        <v>0</v>
      </c>
      <c r="ACN60">
        <v>0</v>
      </c>
      <c r="ACO60">
        <v>0</v>
      </c>
      <c r="ACP60">
        <v>0</v>
      </c>
      <c r="ACQ60">
        <v>0</v>
      </c>
      <c r="ACR60">
        <v>0</v>
      </c>
      <c r="ACS60">
        <v>0</v>
      </c>
      <c r="ACT60">
        <v>0</v>
      </c>
      <c r="ACU60">
        <v>0</v>
      </c>
      <c r="ACV60">
        <v>0</v>
      </c>
      <c r="ACW60">
        <v>0</v>
      </c>
      <c r="ACX60">
        <v>0</v>
      </c>
      <c r="ACY60">
        <v>0</v>
      </c>
      <c r="ACZ60">
        <v>0</v>
      </c>
      <c r="ADA60">
        <v>0</v>
      </c>
      <c r="ADB60">
        <v>0</v>
      </c>
      <c r="ADC60">
        <v>0</v>
      </c>
      <c r="ADD60">
        <v>0</v>
      </c>
      <c r="ADE60">
        <v>0</v>
      </c>
      <c r="ADF60">
        <v>0</v>
      </c>
      <c r="ADG60">
        <v>0</v>
      </c>
      <c r="ADH60">
        <v>0</v>
      </c>
      <c r="ADI60">
        <v>0</v>
      </c>
      <c r="ADJ60">
        <v>0</v>
      </c>
      <c r="ADK60">
        <v>0</v>
      </c>
      <c r="ADL60">
        <v>0</v>
      </c>
      <c r="ADM60">
        <v>0</v>
      </c>
      <c r="ADN60">
        <v>0</v>
      </c>
      <c r="ADO60">
        <v>0</v>
      </c>
      <c r="ADP60">
        <v>0</v>
      </c>
      <c r="ADQ60">
        <v>0</v>
      </c>
      <c r="ADR60">
        <v>0</v>
      </c>
      <c r="ADS60">
        <v>0</v>
      </c>
      <c r="ADT60">
        <v>0</v>
      </c>
      <c r="ADU60">
        <v>0</v>
      </c>
      <c r="ADV60">
        <v>0</v>
      </c>
      <c r="ADW60">
        <v>0</v>
      </c>
      <c r="ADX60">
        <v>0</v>
      </c>
      <c r="ADY60">
        <v>0</v>
      </c>
      <c r="ADZ60">
        <v>0</v>
      </c>
      <c r="AEA60">
        <v>0</v>
      </c>
      <c r="AEB60">
        <v>0</v>
      </c>
      <c r="AEC60">
        <v>0</v>
      </c>
      <c r="AED60">
        <v>0</v>
      </c>
      <c r="AEE60">
        <v>0</v>
      </c>
      <c r="AEF60">
        <v>0</v>
      </c>
      <c r="AEG60">
        <v>0</v>
      </c>
      <c r="AEH60">
        <v>0</v>
      </c>
      <c r="AEI60">
        <v>0</v>
      </c>
      <c r="AEJ60">
        <v>0</v>
      </c>
      <c r="AEK60">
        <v>0</v>
      </c>
      <c r="AEL60">
        <v>0</v>
      </c>
      <c r="AEM60">
        <v>0</v>
      </c>
      <c r="AEN60">
        <v>0</v>
      </c>
      <c r="AEO60">
        <v>0</v>
      </c>
      <c r="AEP60">
        <v>0</v>
      </c>
      <c r="AEQ60">
        <v>0</v>
      </c>
      <c r="AER60">
        <v>0</v>
      </c>
      <c r="AES60">
        <v>0</v>
      </c>
      <c r="AET60">
        <v>0</v>
      </c>
      <c r="AEU60">
        <v>0</v>
      </c>
      <c r="AEV60">
        <v>0</v>
      </c>
      <c r="AEW60">
        <v>0</v>
      </c>
      <c r="AEX60">
        <v>0</v>
      </c>
      <c r="AEY60">
        <v>0</v>
      </c>
      <c r="AEZ60">
        <v>0</v>
      </c>
      <c r="AFA60">
        <v>0</v>
      </c>
      <c r="AFB60">
        <v>0</v>
      </c>
      <c r="AFC60">
        <v>0</v>
      </c>
      <c r="AFD60">
        <v>0</v>
      </c>
      <c r="AFE60">
        <v>0</v>
      </c>
      <c r="AFF60">
        <v>0</v>
      </c>
      <c r="AFG60">
        <v>0</v>
      </c>
      <c r="AFH60">
        <v>0</v>
      </c>
      <c r="AFI60">
        <v>0</v>
      </c>
      <c r="AFJ60">
        <v>0</v>
      </c>
      <c r="AFK60">
        <v>0</v>
      </c>
      <c r="AFL60">
        <v>0</v>
      </c>
      <c r="AFM60">
        <v>0</v>
      </c>
      <c r="AFN60">
        <v>0</v>
      </c>
      <c r="AFO60">
        <v>0</v>
      </c>
      <c r="AFP60">
        <v>0</v>
      </c>
      <c r="AFQ60">
        <v>0</v>
      </c>
      <c r="AFR60">
        <v>0</v>
      </c>
      <c r="AFS60">
        <v>0</v>
      </c>
      <c r="AFT60">
        <v>0</v>
      </c>
      <c r="AFU60">
        <v>0</v>
      </c>
      <c r="AFV60">
        <v>0</v>
      </c>
      <c r="AFW60">
        <v>0</v>
      </c>
      <c r="AFX60">
        <v>0</v>
      </c>
      <c r="AFY60">
        <v>0</v>
      </c>
      <c r="AFZ60">
        <v>0</v>
      </c>
      <c r="AGA60">
        <v>0</v>
      </c>
      <c r="AGB60">
        <v>0</v>
      </c>
      <c r="AGC60">
        <v>0</v>
      </c>
      <c r="AGD60">
        <v>0</v>
      </c>
      <c r="AGE60">
        <v>0</v>
      </c>
      <c r="AGF60">
        <v>0</v>
      </c>
      <c r="AGG60">
        <v>0</v>
      </c>
      <c r="AGH60">
        <v>0</v>
      </c>
      <c r="AGI60">
        <v>0</v>
      </c>
      <c r="AGJ60">
        <v>0</v>
      </c>
      <c r="AGK60">
        <v>0</v>
      </c>
      <c r="AGL60">
        <v>0</v>
      </c>
      <c r="AGM60">
        <v>0</v>
      </c>
      <c r="AGN60">
        <v>0</v>
      </c>
      <c r="AGO60">
        <v>0</v>
      </c>
      <c r="AGP60">
        <v>0</v>
      </c>
      <c r="AGQ60">
        <v>0</v>
      </c>
      <c r="AGR60">
        <v>0</v>
      </c>
      <c r="AGS60">
        <v>0</v>
      </c>
      <c r="AGT60">
        <v>0</v>
      </c>
      <c r="AGU60">
        <v>0</v>
      </c>
      <c r="AGV60">
        <v>0</v>
      </c>
      <c r="AGW60">
        <v>0</v>
      </c>
      <c r="AGX60">
        <v>0</v>
      </c>
      <c r="AGY60">
        <v>0</v>
      </c>
      <c r="AGZ60">
        <v>0</v>
      </c>
      <c r="AHA60">
        <v>0</v>
      </c>
      <c r="AHB60">
        <v>0</v>
      </c>
      <c r="AHC60">
        <v>0</v>
      </c>
      <c r="AHD60">
        <v>0</v>
      </c>
      <c r="AHE60">
        <v>0</v>
      </c>
      <c r="AHF60">
        <v>0</v>
      </c>
      <c r="AHG60">
        <v>0</v>
      </c>
      <c r="AHH60">
        <v>0</v>
      </c>
      <c r="AHI60">
        <v>0</v>
      </c>
      <c r="AHJ60">
        <v>0</v>
      </c>
      <c r="AHK60">
        <v>0</v>
      </c>
      <c r="AHL60">
        <v>0</v>
      </c>
      <c r="AHM60">
        <v>0</v>
      </c>
      <c r="AHN60">
        <v>0</v>
      </c>
      <c r="AHO60">
        <v>0</v>
      </c>
      <c r="AHP60">
        <v>0</v>
      </c>
      <c r="AHQ60">
        <v>0</v>
      </c>
      <c r="AHR60">
        <v>0</v>
      </c>
      <c r="AHS60">
        <v>0</v>
      </c>
      <c r="AHT60">
        <v>0</v>
      </c>
      <c r="AHU60">
        <v>0</v>
      </c>
      <c r="AHV60">
        <v>0</v>
      </c>
      <c r="AHW60">
        <v>0</v>
      </c>
      <c r="AHX60">
        <v>0</v>
      </c>
      <c r="AHY60">
        <v>0</v>
      </c>
      <c r="AHZ60">
        <v>0</v>
      </c>
      <c r="AIA60">
        <v>0</v>
      </c>
      <c r="AIB60">
        <v>0</v>
      </c>
      <c r="AIC60">
        <v>0</v>
      </c>
      <c r="AID60">
        <v>0</v>
      </c>
      <c r="AIE60">
        <v>0</v>
      </c>
      <c r="AIF60">
        <v>0</v>
      </c>
      <c r="AIG60">
        <v>0</v>
      </c>
      <c r="AIH60">
        <v>0</v>
      </c>
      <c r="AII60">
        <v>0</v>
      </c>
      <c r="AIJ60">
        <v>0</v>
      </c>
      <c r="AIK60">
        <v>0</v>
      </c>
      <c r="AIL60">
        <v>0</v>
      </c>
      <c r="AIM60">
        <v>0</v>
      </c>
      <c r="AIN60">
        <v>0</v>
      </c>
      <c r="AIO60">
        <v>0</v>
      </c>
      <c r="AIP60">
        <v>0</v>
      </c>
      <c r="AIQ60">
        <v>0</v>
      </c>
      <c r="AIR60">
        <v>0</v>
      </c>
      <c r="AIS60">
        <v>0</v>
      </c>
      <c r="AIT60">
        <v>0</v>
      </c>
      <c r="AIU60">
        <v>0</v>
      </c>
      <c r="AIV60">
        <v>0</v>
      </c>
      <c r="AIW60">
        <v>0</v>
      </c>
      <c r="AIX60">
        <v>0</v>
      </c>
      <c r="AIY60">
        <v>0</v>
      </c>
      <c r="AIZ60">
        <v>0</v>
      </c>
      <c r="AJA60">
        <v>0</v>
      </c>
      <c r="AJB60">
        <v>0</v>
      </c>
      <c r="AJC60">
        <v>0</v>
      </c>
      <c r="AJD60">
        <v>0</v>
      </c>
      <c r="AJE60">
        <v>0</v>
      </c>
      <c r="AJF60">
        <v>0</v>
      </c>
      <c r="AJG60">
        <v>0</v>
      </c>
      <c r="AJH60">
        <v>0</v>
      </c>
      <c r="AJI60">
        <v>0</v>
      </c>
      <c r="AJJ60">
        <v>0</v>
      </c>
      <c r="AJK60">
        <v>0</v>
      </c>
      <c r="AJL60">
        <v>0</v>
      </c>
      <c r="AJM60">
        <v>0</v>
      </c>
      <c r="AJN60">
        <v>0</v>
      </c>
      <c r="AJO60">
        <v>0</v>
      </c>
      <c r="AJP60">
        <v>0</v>
      </c>
      <c r="AJQ60">
        <v>0</v>
      </c>
      <c r="AJR60">
        <v>0</v>
      </c>
      <c r="AJS60">
        <v>0</v>
      </c>
      <c r="AJT60">
        <v>0</v>
      </c>
      <c r="AJU60">
        <v>0</v>
      </c>
      <c r="AJV60">
        <v>0</v>
      </c>
      <c r="AJW60">
        <v>0</v>
      </c>
      <c r="AJX60">
        <v>0</v>
      </c>
      <c r="AJY60">
        <v>0</v>
      </c>
      <c r="AJZ60">
        <v>0</v>
      </c>
      <c r="AKA60">
        <v>0</v>
      </c>
      <c r="AKB60">
        <v>0</v>
      </c>
      <c r="AKC60">
        <v>0</v>
      </c>
      <c r="AKD60">
        <v>0</v>
      </c>
      <c r="AKE60">
        <v>0</v>
      </c>
      <c r="AKF60">
        <v>0</v>
      </c>
      <c r="AKG60">
        <v>0</v>
      </c>
      <c r="AKH60">
        <v>0</v>
      </c>
      <c r="AKI60">
        <v>0</v>
      </c>
      <c r="AKJ60">
        <v>0</v>
      </c>
      <c r="AKK60">
        <v>0</v>
      </c>
      <c r="AKL60">
        <v>0</v>
      </c>
      <c r="AKM60">
        <v>0</v>
      </c>
      <c r="AKN60">
        <v>0</v>
      </c>
      <c r="AKO60">
        <v>0</v>
      </c>
      <c r="AKP60">
        <v>0</v>
      </c>
      <c r="AKQ60">
        <v>0</v>
      </c>
      <c r="AKR60">
        <v>0</v>
      </c>
      <c r="AKS60">
        <v>0</v>
      </c>
      <c r="AKT60">
        <v>0</v>
      </c>
      <c r="AKU60">
        <v>0</v>
      </c>
      <c r="AKV60">
        <v>0</v>
      </c>
      <c r="AKW60">
        <v>0</v>
      </c>
      <c r="AKX60">
        <v>0</v>
      </c>
      <c r="AKY60">
        <v>0</v>
      </c>
      <c r="AKZ60">
        <v>0</v>
      </c>
      <c r="ALA60">
        <v>0</v>
      </c>
      <c r="ALB60">
        <v>0</v>
      </c>
      <c r="ALC60">
        <v>0</v>
      </c>
      <c r="ALD60">
        <v>0</v>
      </c>
      <c r="ALE60">
        <v>0</v>
      </c>
      <c r="ALF60">
        <v>0</v>
      </c>
      <c r="ALG60">
        <v>0</v>
      </c>
      <c r="ALH60">
        <v>0</v>
      </c>
      <c r="ALI60">
        <v>0</v>
      </c>
      <c r="ALJ60">
        <v>0</v>
      </c>
      <c r="ALK60">
        <v>0</v>
      </c>
      <c r="ALL60">
        <v>0</v>
      </c>
      <c r="ALM60">
        <v>0</v>
      </c>
      <c r="ALN60">
        <v>0</v>
      </c>
      <c r="ALO60">
        <v>0</v>
      </c>
      <c r="ALP60">
        <v>0</v>
      </c>
      <c r="ALQ60">
        <v>0</v>
      </c>
      <c r="ALR60">
        <v>0</v>
      </c>
      <c r="ALS60">
        <v>0</v>
      </c>
      <c r="ALT60">
        <v>0</v>
      </c>
      <c r="ALU60">
        <v>0</v>
      </c>
      <c r="ALV60">
        <v>0</v>
      </c>
      <c r="ALW60">
        <v>0</v>
      </c>
      <c r="ALX60">
        <v>0</v>
      </c>
      <c r="ALY60">
        <v>0</v>
      </c>
      <c r="ALZ60">
        <v>0</v>
      </c>
      <c r="AMA60">
        <v>0</v>
      </c>
      <c r="AMB60">
        <v>0</v>
      </c>
      <c r="AMC60">
        <v>0</v>
      </c>
      <c r="AMD60">
        <v>0</v>
      </c>
      <c r="AME60">
        <v>0</v>
      </c>
      <c r="AMF60">
        <v>0</v>
      </c>
      <c r="AMG60">
        <v>0</v>
      </c>
      <c r="AMH60">
        <v>0</v>
      </c>
      <c r="AMI60">
        <v>0</v>
      </c>
      <c r="AMJ60">
        <v>0</v>
      </c>
      <c r="AMK60">
        <v>0</v>
      </c>
      <c r="AML60">
        <v>0</v>
      </c>
      <c r="AMM60">
        <v>0</v>
      </c>
      <c r="AMN60">
        <v>0</v>
      </c>
      <c r="AMO60">
        <v>0</v>
      </c>
      <c r="AMP60">
        <v>0</v>
      </c>
      <c r="AMQ60">
        <v>0</v>
      </c>
      <c r="AMR60">
        <v>0</v>
      </c>
      <c r="AMS60">
        <v>0</v>
      </c>
      <c r="AMT60">
        <v>0</v>
      </c>
      <c r="AMU60">
        <v>0</v>
      </c>
      <c r="AMV60">
        <v>0</v>
      </c>
      <c r="AMW60">
        <v>0</v>
      </c>
      <c r="AMX60">
        <v>0</v>
      </c>
      <c r="AMY60">
        <v>0</v>
      </c>
      <c r="AMZ60">
        <v>0</v>
      </c>
      <c r="ANA60">
        <v>0</v>
      </c>
      <c r="ANB60">
        <v>0</v>
      </c>
      <c r="ANC60">
        <v>0</v>
      </c>
      <c r="AND60">
        <v>0</v>
      </c>
      <c r="ANE60">
        <v>0</v>
      </c>
      <c r="ANF60">
        <v>0</v>
      </c>
      <c r="ANG60">
        <v>0</v>
      </c>
      <c r="ANH60">
        <v>0</v>
      </c>
      <c r="ANI60">
        <v>0</v>
      </c>
      <c r="ANJ60">
        <v>0</v>
      </c>
      <c r="ANK60">
        <v>0</v>
      </c>
      <c r="ANL60">
        <v>0</v>
      </c>
      <c r="ANM60">
        <v>0</v>
      </c>
      <c r="ANN60">
        <v>0</v>
      </c>
      <c r="ANO60">
        <v>0</v>
      </c>
      <c r="ANP60">
        <v>0</v>
      </c>
      <c r="ANQ60">
        <v>0</v>
      </c>
      <c r="ANR60">
        <v>0</v>
      </c>
      <c r="ANS60">
        <v>0</v>
      </c>
      <c r="ANT60">
        <v>0</v>
      </c>
      <c r="ANU60">
        <v>0</v>
      </c>
      <c r="ANV60">
        <v>0</v>
      </c>
      <c r="ANW60">
        <v>0</v>
      </c>
      <c r="ANX60">
        <v>0</v>
      </c>
      <c r="ANY60">
        <v>0</v>
      </c>
      <c r="ANZ60">
        <v>0</v>
      </c>
      <c r="AOA60">
        <v>0</v>
      </c>
      <c r="AOB60">
        <v>0</v>
      </c>
      <c r="AOC60">
        <v>0</v>
      </c>
      <c r="AOD60">
        <v>0</v>
      </c>
      <c r="AOE60">
        <v>0</v>
      </c>
      <c r="AOF60">
        <v>0</v>
      </c>
      <c r="AOG60">
        <v>0</v>
      </c>
      <c r="AOH60">
        <v>0</v>
      </c>
      <c r="AOI60">
        <v>0</v>
      </c>
      <c r="AOJ60">
        <v>0</v>
      </c>
      <c r="AOK60">
        <v>0</v>
      </c>
      <c r="AOL60">
        <v>0</v>
      </c>
      <c r="AOM60">
        <v>0</v>
      </c>
      <c r="AON60">
        <v>0</v>
      </c>
      <c r="AOO60">
        <v>0</v>
      </c>
      <c r="AOP60">
        <v>0</v>
      </c>
      <c r="AOQ60">
        <v>0</v>
      </c>
      <c r="AOR60">
        <v>0</v>
      </c>
      <c r="AOS60">
        <v>0</v>
      </c>
      <c r="AOT60">
        <v>0</v>
      </c>
      <c r="AOU60">
        <v>0</v>
      </c>
      <c r="AOV60">
        <v>0</v>
      </c>
      <c r="AOW60">
        <v>0</v>
      </c>
      <c r="AOX60">
        <v>0</v>
      </c>
      <c r="AOY60">
        <v>0</v>
      </c>
      <c r="AOZ60">
        <v>0</v>
      </c>
      <c r="APA60">
        <v>0</v>
      </c>
      <c r="APB60">
        <v>0</v>
      </c>
      <c r="APC60">
        <v>0</v>
      </c>
      <c r="APD60">
        <v>0</v>
      </c>
      <c r="APE60">
        <v>0</v>
      </c>
      <c r="APF60">
        <v>0</v>
      </c>
      <c r="APG60">
        <v>0</v>
      </c>
      <c r="APH60">
        <v>0</v>
      </c>
      <c r="API60">
        <v>0</v>
      </c>
      <c r="APJ60">
        <v>0</v>
      </c>
      <c r="APK60">
        <v>0</v>
      </c>
      <c r="APL60">
        <v>0</v>
      </c>
      <c r="APM60">
        <v>0</v>
      </c>
      <c r="APN60">
        <v>0</v>
      </c>
      <c r="APO60">
        <v>0</v>
      </c>
      <c r="APP60">
        <v>0</v>
      </c>
      <c r="APQ60">
        <v>0</v>
      </c>
      <c r="APR60">
        <v>0</v>
      </c>
      <c r="APS60">
        <v>0</v>
      </c>
      <c r="APT60">
        <v>0</v>
      </c>
      <c r="APU60">
        <v>0</v>
      </c>
      <c r="APV60">
        <v>0</v>
      </c>
      <c r="APW60">
        <v>0</v>
      </c>
      <c r="APX60">
        <v>0</v>
      </c>
      <c r="APY60">
        <v>0</v>
      </c>
      <c r="APZ60">
        <v>0</v>
      </c>
      <c r="AQA60">
        <v>0</v>
      </c>
      <c r="AQB60">
        <v>0</v>
      </c>
      <c r="AQC60">
        <v>0</v>
      </c>
      <c r="AQD60">
        <v>0</v>
      </c>
      <c r="AQE60">
        <v>0</v>
      </c>
      <c r="AQF60">
        <v>0</v>
      </c>
      <c r="AQG60">
        <v>0</v>
      </c>
      <c r="AQH60">
        <v>0</v>
      </c>
      <c r="AQI60">
        <v>0</v>
      </c>
      <c r="AQJ60">
        <v>0</v>
      </c>
      <c r="AQK60">
        <v>0</v>
      </c>
      <c r="AQL60">
        <v>0</v>
      </c>
      <c r="AQM60">
        <v>0</v>
      </c>
      <c r="AQN60">
        <v>0</v>
      </c>
      <c r="AQO60">
        <v>0</v>
      </c>
      <c r="AQP60">
        <v>0</v>
      </c>
      <c r="AQQ60">
        <v>0</v>
      </c>
      <c r="AQR60">
        <v>0</v>
      </c>
      <c r="AQS60">
        <v>0</v>
      </c>
      <c r="AQT60">
        <v>0</v>
      </c>
      <c r="AQU60">
        <v>0</v>
      </c>
      <c r="AQV60">
        <v>0</v>
      </c>
      <c r="AQW60">
        <v>0</v>
      </c>
      <c r="AQX60">
        <v>0</v>
      </c>
      <c r="AQY60">
        <v>0</v>
      </c>
      <c r="AQZ60">
        <v>0</v>
      </c>
      <c r="ARA60">
        <v>0</v>
      </c>
      <c r="ARB60">
        <v>0</v>
      </c>
      <c r="ARC60">
        <v>0</v>
      </c>
      <c r="ARD60">
        <v>0</v>
      </c>
      <c r="ARE60">
        <v>0</v>
      </c>
      <c r="ARF60">
        <v>0</v>
      </c>
      <c r="ARG60">
        <v>0</v>
      </c>
      <c r="ARH60">
        <v>0</v>
      </c>
      <c r="ARI60">
        <v>0</v>
      </c>
      <c r="ARJ60">
        <v>0</v>
      </c>
      <c r="ARK60">
        <v>0</v>
      </c>
      <c r="ARL60">
        <v>0</v>
      </c>
      <c r="ARM60">
        <v>0</v>
      </c>
      <c r="ARN60">
        <v>0</v>
      </c>
      <c r="ARO60">
        <v>0</v>
      </c>
      <c r="ARP60">
        <v>0</v>
      </c>
      <c r="ARQ60">
        <v>0</v>
      </c>
      <c r="ARR60">
        <v>0</v>
      </c>
      <c r="ARS60">
        <v>0</v>
      </c>
      <c r="ART60">
        <v>0</v>
      </c>
      <c r="ARU60">
        <v>0</v>
      </c>
      <c r="ARV60">
        <v>0</v>
      </c>
      <c r="ARW60">
        <v>0</v>
      </c>
      <c r="ARX60">
        <v>0</v>
      </c>
      <c r="ARY60">
        <v>0</v>
      </c>
      <c r="ARZ60">
        <v>0</v>
      </c>
      <c r="ASA60">
        <v>0</v>
      </c>
      <c r="ASB60">
        <v>0</v>
      </c>
      <c r="ASC60">
        <v>0</v>
      </c>
      <c r="ASD60">
        <v>0</v>
      </c>
      <c r="ASE60">
        <v>0</v>
      </c>
      <c r="ASF60">
        <v>0</v>
      </c>
      <c r="ASG60">
        <v>0</v>
      </c>
      <c r="ASH60">
        <v>0</v>
      </c>
      <c r="ASI60">
        <v>0</v>
      </c>
      <c r="ASJ60">
        <v>0</v>
      </c>
      <c r="ASK60">
        <v>0</v>
      </c>
      <c r="ASL60">
        <v>0</v>
      </c>
      <c r="ASM60">
        <v>0</v>
      </c>
      <c r="ASN60">
        <v>0</v>
      </c>
      <c r="ASO60">
        <v>0</v>
      </c>
      <c r="ASP60">
        <v>0</v>
      </c>
      <c r="ASQ60">
        <v>0</v>
      </c>
      <c r="ASR60">
        <v>0</v>
      </c>
      <c r="ASS60">
        <v>0</v>
      </c>
      <c r="AST60">
        <v>0</v>
      </c>
      <c r="ASU60">
        <v>0</v>
      </c>
      <c r="ASV60">
        <v>0</v>
      </c>
      <c r="ASW60">
        <v>0</v>
      </c>
      <c r="ASX60">
        <v>0</v>
      </c>
      <c r="ASY60">
        <v>0</v>
      </c>
      <c r="ASZ60">
        <v>0</v>
      </c>
      <c r="ATA60">
        <v>0</v>
      </c>
      <c r="ATB60">
        <v>0</v>
      </c>
      <c r="ATC60">
        <v>0</v>
      </c>
      <c r="ATD60">
        <v>0</v>
      </c>
      <c r="ATE60">
        <v>0</v>
      </c>
      <c r="ATF60">
        <v>0</v>
      </c>
      <c r="ATG60">
        <v>0</v>
      </c>
      <c r="ATH60">
        <v>0</v>
      </c>
      <c r="ATI60">
        <v>0</v>
      </c>
      <c r="ATJ60">
        <v>0</v>
      </c>
      <c r="ATK60">
        <v>0</v>
      </c>
      <c r="ATL60">
        <v>0</v>
      </c>
      <c r="ATM60">
        <v>0</v>
      </c>
      <c r="ATN60">
        <v>0</v>
      </c>
      <c r="ATO60">
        <v>0</v>
      </c>
      <c r="ATP60">
        <v>0</v>
      </c>
      <c r="ATQ60">
        <v>0</v>
      </c>
      <c r="ATR60">
        <v>0</v>
      </c>
      <c r="ATS60">
        <v>0</v>
      </c>
      <c r="ATT60">
        <v>0</v>
      </c>
      <c r="ATU60">
        <v>0</v>
      </c>
      <c r="ATV60">
        <v>0</v>
      </c>
      <c r="ATW60">
        <v>0</v>
      </c>
      <c r="ATX60">
        <v>0</v>
      </c>
      <c r="ATY60">
        <v>0</v>
      </c>
      <c r="ATZ60">
        <v>0</v>
      </c>
      <c r="AUA60">
        <v>0</v>
      </c>
      <c r="AUB60">
        <v>0</v>
      </c>
      <c r="AUC60">
        <v>0</v>
      </c>
      <c r="AUD60">
        <v>0</v>
      </c>
      <c r="AUE60">
        <v>0</v>
      </c>
      <c r="AUF60">
        <v>0</v>
      </c>
      <c r="AUG60">
        <v>0</v>
      </c>
      <c r="AUH60">
        <v>0</v>
      </c>
      <c r="AUI60">
        <v>0</v>
      </c>
      <c r="AUJ60">
        <v>0</v>
      </c>
      <c r="AUK60">
        <v>0</v>
      </c>
      <c r="AUL60">
        <v>0</v>
      </c>
      <c r="AUM60">
        <v>0</v>
      </c>
      <c r="AUN60">
        <v>0</v>
      </c>
      <c r="AUO60">
        <v>0</v>
      </c>
      <c r="AUP60">
        <v>0</v>
      </c>
      <c r="AUQ60">
        <v>0</v>
      </c>
      <c r="AUR60">
        <v>0</v>
      </c>
      <c r="AUS60">
        <v>0</v>
      </c>
      <c r="AUT60">
        <v>0</v>
      </c>
      <c r="AUU60">
        <v>0</v>
      </c>
      <c r="AUV60">
        <v>0</v>
      </c>
      <c r="AUW60">
        <v>0</v>
      </c>
      <c r="AUX60">
        <v>0</v>
      </c>
      <c r="AUY60">
        <v>0</v>
      </c>
      <c r="AUZ60">
        <v>0</v>
      </c>
      <c r="AVA60">
        <v>0</v>
      </c>
      <c r="AVB60">
        <v>0</v>
      </c>
      <c r="AVC60">
        <v>0</v>
      </c>
      <c r="AVD60">
        <v>0</v>
      </c>
      <c r="AVE60">
        <v>0</v>
      </c>
      <c r="AVF60">
        <v>0</v>
      </c>
      <c r="AVG60">
        <v>0</v>
      </c>
      <c r="AVH60">
        <v>0</v>
      </c>
      <c r="AVI60">
        <v>0</v>
      </c>
      <c r="AVJ60">
        <v>0</v>
      </c>
      <c r="AVK60">
        <v>0</v>
      </c>
      <c r="AVL60">
        <v>0</v>
      </c>
      <c r="AVM60">
        <v>0</v>
      </c>
      <c r="AVN60">
        <v>0</v>
      </c>
      <c r="AVO60">
        <v>0</v>
      </c>
      <c r="AVP60">
        <v>0</v>
      </c>
      <c r="AVQ60">
        <v>0</v>
      </c>
      <c r="AVR60">
        <v>0</v>
      </c>
      <c r="AVS60">
        <v>0</v>
      </c>
      <c r="AVT60">
        <v>0</v>
      </c>
      <c r="AVU60">
        <v>0</v>
      </c>
      <c r="AVV60">
        <v>0</v>
      </c>
      <c r="AVW60">
        <v>0</v>
      </c>
      <c r="AVX60">
        <v>0</v>
      </c>
      <c r="AVY60">
        <v>0</v>
      </c>
      <c r="AVZ60">
        <v>0</v>
      </c>
      <c r="AWA60">
        <v>0</v>
      </c>
      <c r="AWB60">
        <v>0</v>
      </c>
      <c r="AWC60">
        <v>0</v>
      </c>
      <c r="AWD60">
        <v>0</v>
      </c>
      <c r="AWE60">
        <v>0</v>
      </c>
      <c r="AWF60">
        <v>0</v>
      </c>
      <c r="AWG60">
        <v>0</v>
      </c>
      <c r="AWH60">
        <v>0</v>
      </c>
      <c r="AWI60">
        <v>0</v>
      </c>
      <c r="AWJ60">
        <v>0</v>
      </c>
      <c r="AWK60">
        <v>0</v>
      </c>
      <c r="AWL60">
        <v>0</v>
      </c>
      <c r="AWM60">
        <v>0</v>
      </c>
      <c r="AWN60">
        <v>0</v>
      </c>
      <c r="AWO60">
        <v>0</v>
      </c>
      <c r="AWP60">
        <v>0</v>
      </c>
      <c r="AWQ60">
        <v>0</v>
      </c>
      <c r="AWR60">
        <v>0</v>
      </c>
      <c r="AWS60">
        <v>0</v>
      </c>
      <c r="AWT60">
        <v>0</v>
      </c>
      <c r="AWU60">
        <v>0</v>
      </c>
      <c r="AWV60">
        <v>0</v>
      </c>
      <c r="AWW60">
        <v>0</v>
      </c>
      <c r="AWX60">
        <v>0</v>
      </c>
      <c r="AWY60">
        <v>0</v>
      </c>
      <c r="AWZ60">
        <v>0</v>
      </c>
      <c r="AXA60">
        <v>0</v>
      </c>
      <c r="AXB60">
        <v>0</v>
      </c>
      <c r="AXC60">
        <v>0</v>
      </c>
      <c r="AXD60">
        <v>0</v>
      </c>
      <c r="AXE60">
        <v>0</v>
      </c>
      <c r="AXF60">
        <v>0</v>
      </c>
      <c r="AXG60">
        <v>0</v>
      </c>
      <c r="AXH60">
        <v>0</v>
      </c>
      <c r="AXI60">
        <v>0</v>
      </c>
      <c r="AXJ60">
        <v>0</v>
      </c>
      <c r="AXK60">
        <v>0</v>
      </c>
      <c r="AXL60">
        <v>0</v>
      </c>
      <c r="AXM60">
        <v>0</v>
      </c>
      <c r="AXN60">
        <v>0</v>
      </c>
      <c r="AXO60">
        <v>0</v>
      </c>
      <c r="AXP60">
        <v>0</v>
      </c>
      <c r="AXQ60">
        <v>0</v>
      </c>
      <c r="AXR60">
        <v>0</v>
      </c>
      <c r="AXS60">
        <v>0</v>
      </c>
      <c r="AXT60">
        <v>0</v>
      </c>
      <c r="AXU60">
        <v>0</v>
      </c>
      <c r="AXV60">
        <v>0</v>
      </c>
      <c r="AXW60">
        <v>0</v>
      </c>
      <c r="AXX60">
        <v>0</v>
      </c>
      <c r="AXY60">
        <v>0</v>
      </c>
      <c r="AXZ60">
        <v>0</v>
      </c>
      <c r="AYA60">
        <v>0</v>
      </c>
      <c r="AYB60">
        <v>0</v>
      </c>
      <c r="AYC60">
        <v>0</v>
      </c>
      <c r="AYD60">
        <v>0</v>
      </c>
      <c r="AYE60">
        <v>0</v>
      </c>
      <c r="AYF60">
        <v>0</v>
      </c>
      <c r="AYG60">
        <v>0</v>
      </c>
      <c r="AYH60">
        <v>0</v>
      </c>
      <c r="AYI60">
        <v>0</v>
      </c>
      <c r="AYJ60">
        <v>0</v>
      </c>
      <c r="AYK60">
        <v>0</v>
      </c>
      <c r="AYL60">
        <v>0</v>
      </c>
      <c r="AYM60">
        <v>0</v>
      </c>
      <c r="AYN60">
        <v>0</v>
      </c>
      <c r="AYO60">
        <v>0</v>
      </c>
      <c r="AYP60">
        <v>0</v>
      </c>
      <c r="AYQ60">
        <v>0</v>
      </c>
      <c r="AYR60">
        <v>0</v>
      </c>
      <c r="AYS60">
        <v>0</v>
      </c>
      <c r="AYT60">
        <v>0</v>
      </c>
      <c r="AYU60">
        <v>0</v>
      </c>
      <c r="AYV60">
        <v>0</v>
      </c>
      <c r="AYW60">
        <v>0</v>
      </c>
      <c r="AYX60">
        <v>0</v>
      </c>
      <c r="AYY60">
        <v>0</v>
      </c>
      <c r="AYZ60">
        <v>0</v>
      </c>
      <c r="AZA60">
        <v>0</v>
      </c>
      <c r="AZB60">
        <v>0</v>
      </c>
      <c r="AZC60">
        <v>0</v>
      </c>
      <c r="AZD60">
        <v>0</v>
      </c>
      <c r="AZE60">
        <v>0</v>
      </c>
      <c r="AZF60">
        <v>0</v>
      </c>
      <c r="AZG60">
        <v>0</v>
      </c>
      <c r="AZH60">
        <v>0</v>
      </c>
      <c r="AZI60">
        <v>0</v>
      </c>
      <c r="AZJ60">
        <v>0</v>
      </c>
      <c r="AZK60">
        <v>0</v>
      </c>
      <c r="AZL60">
        <v>0</v>
      </c>
      <c r="AZM60">
        <v>0</v>
      </c>
      <c r="AZN60">
        <v>0</v>
      </c>
      <c r="AZO60">
        <v>0</v>
      </c>
      <c r="AZP60">
        <v>0</v>
      </c>
      <c r="AZQ60">
        <v>0</v>
      </c>
      <c r="AZR60">
        <v>0</v>
      </c>
      <c r="AZS60">
        <v>0</v>
      </c>
      <c r="AZT60">
        <v>0</v>
      </c>
      <c r="AZU60">
        <v>0</v>
      </c>
      <c r="AZV60">
        <v>0</v>
      </c>
      <c r="AZW60">
        <v>0</v>
      </c>
      <c r="AZX60">
        <v>0</v>
      </c>
      <c r="AZY60">
        <v>0</v>
      </c>
      <c r="AZZ60">
        <v>0</v>
      </c>
      <c r="BAA60">
        <v>0</v>
      </c>
      <c r="BAB60">
        <v>0</v>
      </c>
      <c r="BAC60">
        <v>0</v>
      </c>
      <c r="BAD60">
        <v>0</v>
      </c>
      <c r="BAE60">
        <v>0</v>
      </c>
      <c r="BAF60">
        <v>0</v>
      </c>
      <c r="BAG60">
        <v>0</v>
      </c>
      <c r="BAH60">
        <v>0</v>
      </c>
      <c r="BAI60">
        <v>0</v>
      </c>
      <c r="BAJ60">
        <v>0</v>
      </c>
      <c r="BAK60">
        <v>0</v>
      </c>
      <c r="BAL60">
        <v>0</v>
      </c>
      <c r="BAM60">
        <v>0</v>
      </c>
      <c r="BAN60">
        <v>0</v>
      </c>
      <c r="BAO60">
        <v>0</v>
      </c>
      <c r="BAP60">
        <v>0</v>
      </c>
      <c r="BAQ60">
        <v>0</v>
      </c>
      <c r="BAR60">
        <v>0</v>
      </c>
      <c r="BAS60">
        <v>0</v>
      </c>
      <c r="BAT60">
        <v>0</v>
      </c>
      <c r="BAU60">
        <v>0</v>
      </c>
      <c r="BAV60">
        <v>0</v>
      </c>
      <c r="BAW60">
        <v>0</v>
      </c>
      <c r="BAX60">
        <v>0</v>
      </c>
      <c r="BAY60">
        <v>0</v>
      </c>
      <c r="BAZ60">
        <v>0</v>
      </c>
      <c r="BBA60">
        <v>0</v>
      </c>
      <c r="BBB60">
        <v>0</v>
      </c>
      <c r="BBC60">
        <v>0</v>
      </c>
      <c r="BBD60">
        <v>0</v>
      </c>
      <c r="BBE60">
        <v>0</v>
      </c>
      <c r="BBF60">
        <v>0</v>
      </c>
      <c r="BBG60">
        <v>0</v>
      </c>
      <c r="BBH60">
        <v>0</v>
      </c>
      <c r="BBI60">
        <v>0</v>
      </c>
      <c r="BBJ60">
        <v>0</v>
      </c>
      <c r="BBK60">
        <v>0</v>
      </c>
      <c r="BBL60">
        <v>0</v>
      </c>
      <c r="BBM60">
        <v>0</v>
      </c>
      <c r="BBN60">
        <v>0</v>
      </c>
      <c r="BBO60">
        <v>0</v>
      </c>
      <c r="BBP60">
        <v>0</v>
      </c>
      <c r="BBQ60">
        <v>0</v>
      </c>
      <c r="BBR60">
        <v>0</v>
      </c>
      <c r="BBS60">
        <v>0</v>
      </c>
      <c r="BBT60">
        <v>0</v>
      </c>
      <c r="BBU60">
        <v>0</v>
      </c>
      <c r="BBV60">
        <v>0</v>
      </c>
      <c r="BBW60">
        <v>0</v>
      </c>
      <c r="BBX60">
        <v>0</v>
      </c>
      <c r="BBY60">
        <v>0</v>
      </c>
      <c r="BBZ60">
        <v>0</v>
      </c>
      <c r="BCA60">
        <v>0</v>
      </c>
      <c r="BCB60">
        <v>0</v>
      </c>
      <c r="BCC60">
        <v>0</v>
      </c>
      <c r="BCD60">
        <v>0</v>
      </c>
      <c r="BCE60">
        <v>0</v>
      </c>
      <c r="BCF60">
        <v>0</v>
      </c>
      <c r="BCG60">
        <v>0</v>
      </c>
      <c r="BCH60">
        <v>0</v>
      </c>
      <c r="BCI60">
        <v>0</v>
      </c>
      <c r="BCJ60">
        <v>0</v>
      </c>
      <c r="BCK60">
        <v>0</v>
      </c>
      <c r="BCL60">
        <v>0</v>
      </c>
      <c r="BCM60">
        <v>0</v>
      </c>
      <c r="BCN60">
        <v>0</v>
      </c>
      <c r="BCO60">
        <v>0</v>
      </c>
      <c r="BCP60">
        <v>0</v>
      </c>
      <c r="BCQ60">
        <v>0</v>
      </c>
      <c r="BCR60">
        <v>0</v>
      </c>
      <c r="BCS60">
        <v>0</v>
      </c>
      <c r="BCT60">
        <v>0</v>
      </c>
      <c r="BCU60">
        <v>0</v>
      </c>
      <c r="BCV60">
        <v>0</v>
      </c>
      <c r="BCW60">
        <v>0</v>
      </c>
      <c r="BCX60">
        <v>0</v>
      </c>
      <c r="BCY60">
        <v>0</v>
      </c>
      <c r="BCZ60">
        <v>0</v>
      </c>
      <c r="BDA60">
        <v>0</v>
      </c>
      <c r="BDB60">
        <v>0</v>
      </c>
      <c r="BDC60">
        <v>0</v>
      </c>
      <c r="BDD60">
        <v>0</v>
      </c>
      <c r="BDE60">
        <v>0</v>
      </c>
      <c r="BDF60">
        <v>0</v>
      </c>
      <c r="BDG60">
        <v>0</v>
      </c>
      <c r="BDH60">
        <v>0</v>
      </c>
      <c r="BDI60">
        <v>0</v>
      </c>
      <c r="BDJ60">
        <v>0</v>
      </c>
      <c r="BDK60">
        <v>0</v>
      </c>
      <c r="BDL60">
        <v>0</v>
      </c>
      <c r="BDM60">
        <v>0</v>
      </c>
      <c r="BDN60">
        <v>0</v>
      </c>
      <c r="BDO60">
        <v>0</v>
      </c>
      <c r="BDP60">
        <v>0</v>
      </c>
      <c r="BDQ60">
        <v>0</v>
      </c>
      <c r="BDR60">
        <v>0</v>
      </c>
      <c r="BDS60">
        <v>0</v>
      </c>
      <c r="BDT60">
        <v>0</v>
      </c>
      <c r="BDU60">
        <v>0</v>
      </c>
      <c r="BDV60">
        <v>0</v>
      </c>
      <c r="BDW60">
        <v>0</v>
      </c>
      <c r="BDX60">
        <v>0</v>
      </c>
      <c r="BDY60">
        <v>0</v>
      </c>
      <c r="BDZ60">
        <v>0</v>
      </c>
      <c r="BEA60">
        <v>0</v>
      </c>
      <c r="BEB60">
        <v>0</v>
      </c>
      <c r="BEC60">
        <v>0</v>
      </c>
      <c r="BED60">
        <v>0</v>
      </c>
      <c r="BEE60">
        <v>0</v>
      </c>
      <c r="BEF60">
        <v>0</v>
      </c>
      <c r="BEG60">
        <v>0</v>
      </c>
      <c r="BEH60">
        <v>0</v>
      </c>
      <c r="BEI60">
        <v>0</v>
      </c>
      <c r="BEJ60">
        <v>0</v>
      </c>
      <c r="BEK60">
        <v>0</v>
      </c>
      <c r="BEL60">
        <v>0</v>
      </c>
      <c r="BEM60">
        <v>0</v>
      </c>
      <c r="BEN60">
        <v>0</v>
      </c>
      <c r="BEO60">
        <v>0</v>
      </c>
      <c r="BEP60">
        <v>0</v>
      </c>
      <c r="BEQ60">
        <v>0</v>
      </c>
      <c r="BER60">
        <v>0</v>
      </c>
      <c r="BES60">
        <v>0</v>
      </c>
      <c r="BET60">
        <v>0</v>
      </c>
      <c r="BEU60">
        <v>0</v>
      </c>
      <c r="BEV60">
        <v>0</v>
      </c>
      <c r="BEW60">
        <v>0</v>
      </c>
      <c r="BEX60">
        <v>0</v>
      </c>
      <c r="BEY60">
        <v>0</v>
      </c>
      <c r="BEZ60">
        <v>0</v>
      </c>
      <c r="BFA60">
        <v>0</v>
      </c>
      <c r="BFB60">
        <v>0</v>
      </c>
      <c r="BFC60">
        <v>0</v>
      </c>
      <c r="BFD60">
        <v>0</v>
      </c>
      <c r="BFE60">
        <v>0</v>
      </c>
      <c r="BFF60">
        <v>0</v>
      </c>
      <c r="BFG60">
        <v>0</v>
      </c>
      <c r="BFH60">
        <v>0</v>
      </c>
      <c r="BFI60">
        <v>0</v>
      </c>
      <c r="BFJ60">
        <v>0</v>
      </c>
      <c r="BFK60">
        <v>0</v>
      </c>
      <c r="BFL60">
        <v>0</v>
      </c>
      <c r="BFM60">
        <v>0</v>
      </c>
      <c r="BFN60">
        <v>0</v>
      </c>
      <c r="BFO60">
        <v>0</v>
      </c>
      <c r="BFP60">
        <v>0</v>
      </c>
      <c r="BFQ60">
        <v>0</v>
      </c>
      <c r="BFR60">
        <v>0</v>
      </c>
      <c r="BFS60">
        <v>0</v>
      </c>
      <c r="BFT60">
        <v>0</v>
      </c>
      <c r="BFU60">
        <v>0</v>
      </c>
      <c r="BFV60">
        <v>0</v>
      </c>
      <c r="BFW60">
        <v>0</v>
      </c>
      <c r="BFX60">
        <v>0</v>
      </c>
      <c r="BFY60">
        <v>0</v>
      </c>
      <c r="BFZ60">
        <v>0</v>
      </c>
      <c r="BGA60">
        <v>0</v>
      </c>
      <c r="BGB60">
        <v>0</v>
      </c>
      <c r="BGC60">
        <v>0</v>
      </c>
      <c r="BGD60">
        <v>0</v>
      </c>
      <c r="BGE60">
        <v>0</v>
      </c>
      <c r="BGF60">
        <v>0</v>
      </c>
      <c r="BGG60">
        <v>0</v>
      </c>
      <c r="BGH60">
        <v>0</v>
      </c>
      <c r="BGI60">
        <v>0</v>
      </c>
      <c r="BGJ60">
        <v>0</v>
      </c>
      <c r="BGK60">
        <v>0</v>
      </c>
      <c r="BGL60">
        <v>0</v>
      </c>
      <c r="BGM60">
        <v>0</v>
      </c>
      <c r="BGN60">
        <v>0</v>
      </c>
      <c r="BGO60">
        <v>0</v>
      </c>
      <c r="BGP60">
        <v>0</v>
      </c>
      <c r="BGQ60">
        <v>0</v>
      </c>
      <c r="BGR60">
        <v>0</v>
      </c>
      <c r="BGS60">
        <v>0</v>
      </c>
      <c r="BGT60">
        <v>0</v>
      </c>
      <c r="BGU60">
        <v>0</v>
      </c>
      <c r="BGV60">
        <v>0</v>
      </c>
      <c r="BGW60">
        <v>0</v>
      </c>
      <c r="BGX60">
        <v>0</v>
      </c>
      <c r="BGY60">
        <v>0</v>
      </c>
      <c r="BGZ60">
        <v>0</v>
      </c>
      <c r="BHA60">
        <v>0</v>
      </c>
      <c r="BHB60">
        <v>0</v>
      </c>
      <c r="BHC60">
        <v>0</v>
      </c>
      <c r="BHD60">
        <v>0</v>
      </c>
      <c r="BHE60">
        <v>0</v>
      </c>
      <c r="BHF60">
        <v>0</v>
      </c>
      <c r="BHG60">
        <v>0</v>
      </c>
      <c r="BHH60">
        <v>0</v>
      </c>
      <c r="BHI60">
        <v>0</v>
      </c>
      <c r="BHJ60">
        <v>0</v>
      </c>
      <c r="BHK60">
        <v>0</v>
      </c>
      <c r="BHL60">
        <v>0</v>
      </c>
      <c r="BHM60">
        <v>0</v>
      </c>
      <c r="BHN60">
        <v>0</v>
      </c>
      <c r="BHO60">
        <v>0</v>
      </c>
      <c r="BHP60">
        <v>0</v>
      </c>
      <c r="BHQ60">
        <v>0</v>
      </c>
      <c r="BHR60">
        <v>0</v>
      </c>
    </row>
    <row r="61" spans="1:1578" x14ac:dyDescent="0.25">
      <c r="A61" s="1" t="s">
        <v>162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1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0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0</v>
      </c>
      <c r="MY61">
        <v>0</v>
      </c>
      <c r="MZ61">
        <v>0</v>
      </c>
      <c r="NA61">
        <v>0</v>
      </c>
      <c r="NB61">
        <v>0</v>
      </c>
      <c r="NC61">
        <v>0</v>
      </c>
      <c r="ND61">
        <v>0</v>
      </c>
      <c r="NE61">
        <v>0</v>
      </c>
      <c r="NF61">
        <v>0</v>
      </c>
      <c r="NG61">
        <v>0</v>
      </c>
      <c r="NH61">
        <v>0</v>
      </c>
      <c r="NI61">
        <v>0</v>
      </c>
      <c r="NJ61">
        <v>0</v>
      </c>
      <c r="NK61">
        <v>0</v>
      </c>
      <c r="NL61">
        <v>0</v>
      </c>
      <c r="NM61">
        <v>0</v>
      </c>
      <c r="NN61">
        <v>0</v>
      </c>
      <c r="NO61">
        <v>0</v>
      </c>
      <c r="NP61">
        <v>0</v>
      </c>
      <c r="NQ61">
        <v>0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>
        <v>0</v>
      </c>
      <c r="OE61">
        <v>0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0</v>
      </c>
      <c r="OM61">
        <v>0</v>
      </c>
      <c r="ON61">
        <v>0</v>
      </c>
      <c r="OO61">
        <v>0</v>
      </c>
      <c r="OP61">
        <v>0</v>
      </c>
      <c r="OQ61">
        <v>0</v>
      </c>
      <c r="OR61">
        <v>0</v>
      </c>
      <c r="OS61">
        <v>0</v>
      </c>
      <c r="OT61">
        <v>0</v>
      </c>
      <c r="OU61">
        <v>0</v>
      </c>
      <c r="OV61">
        <v>0</v>
      </c>
      <c r="OW61">
        <v>0</v>
      </c>
      <c r="OX61">
        <v>0</v>
      </c>
      <c r="OY61">
        <v>0</v>
      </c>
      <c r="OZ61">
        <v>0</v>
      </c>
      <c r="PA61">
        <v>0</v>
      </c>
      <c r="PB61">
        <v>0</v>
      </c>
      <c r="PC61">
        <v>0</v>
      </c>
      <c r="PD61">
        <v>0</v>
      </c>
      <c r="PE61">
        <v>0</v>
      </c>
      <c r="PF61">
        <v>0</v>
      </c>
      <c r="PG61">
        <v>0</v>
      </c>
      <c r="PH61">
        <v>0</v>
      </c>
      <c r="PI61">
        <v>0</v>
      </c>
      <c r="PJ61">
        <v>0</v>
      </c>
      <c r="PK61">
        <v>0</v>
      </c>
      <c r="PL61">
        <v>0</v>
      </c>
      <c r="PM61">
        <v>0</v>
      </c>
      <c r="PN61">
        <v>0</v>
      </c>
      <c r="PO61">
        <v>0</v>
      </c>
      <c r="PP61">
        <v>0</v>
      </c>
      <c r="PQ61">
        <v>0</v>
      </c>
      <c r="PR61">
        <v>0</v>
      </c>
      <c r="PS61">
        <v>0</v>
      </c>
      <c r="PT61">
        <v>0</v>
      </c>
      <c r="PU61">
        <v>0</v>
      </c>
      <c r="PV61">
        <v>0</v>
      </c>
      <c r="PW61">
        <v>0</v>
      </c>
      <c r="PX61">
        <v>0</v>
      </c>
      <c r="PY61">
        <v>0</v>
      </c>
      <c r="PZ61">
        <v>0</v>
      </c>
      <c r="QA61">
        <v>0</v>
      </c>
      <c r="QB61">
        <v>0</v>
      </c>
      <c r="QC61">
        <v>0</v>
      </c>
      <c r="QD61">
        <v>0</v>
      </c>
      <c r="QE61">
        <v>0</v>
      </c>
      <c r="QF61">
        <v>0</v>
      </c>
      <c r="QG61">
        <v>0</v>
      </c>
      <c r="QH61">
        <v>0</v>
      </c>
      <c r="QI61">
        <v>0</v>
      </c>
      <c r="QJ61">
        <v>0</v>
      </c>
      <c r="QK61">
        <v>0</v>
      </c>
      <c r="QL61">
        <v>0</v>
      </c>
      <c r="QM61">
        <v>0</v>
      </c>
      <c r="QN61">
        <v>0</v>
      </c>
      <c r="QO61">
        <v>0</v>
      </c>
      <c r="QP61">
        <v>0</v>
      </c>
      <c r="QQ61">
        <v>0</v>
      </c>
      <c r="QR61">
        <v>0</v>
      </c>
      <c r="QS61">
        <v>0</v>
      </c>
      <c r="QT61">
        <v>0</v>
      </c>
      <c r="QU61">
        <v>0</v>
      </c>
      <c r="QV61">
        <v>0</v>
      </c>
      <c r="QW61">
        <v>0</v>
      </c>
      <c r="QX61">
        <v>0</v>
      </c>
      <c r="QY61">
        <v>0</v>
      </c>
      <c r="QZ61">
        <v>0</v>
      </c>
      <c r="RA61">
        <v>0</v>
      </c>
      <c r="RB61">
        <v>0</v>
      </c>
      <c r="RC61">
        <v>0</v>
      </c>
      <c r="RD61">
        <v>0</v>
      </c>
      <c r="RE61">
        <v>0</v>
      </c>
      <c r="RF61">
        <v>0</v>
      </c>
      <c r="RG61">
        <v>0</v>
      </c>
      <c r="RH61">
        <v>0</v>
      </c>
      <c r="RI61">
        <v>0</v>
      </c>
      <c r="RJ61">
        <v>0</v>
      </c>
      <c r="RK61">
        <v>0</v>
      </c>
      <c r="RL61">
        <v>0</v>
      </c>
      <c r="RM61">
        <v>0</v>
      </c>
      <c r="RN61">
        <v>0</v>
      </c>
      <c r="RO61">
        <v>0</v>
      </c>
      <c r="RP61">
        <v>0</v>
      </c>
      <c r="RQ61">
        <v>0</v>
      </c>
      <c r="RR61">
        <v>0</v>
      </c>
      <c r="RS61">
        <v>0</v>
      </c>
      <c r="RT61">
        <v>-10</v>
      </c>
      <c r="RU61">
        <v>0</v>
      </c>
      <c r="RV61">
        <v>0</v>
      </c>
      <c r="RW61">
        <v>0</v>
      </c>
      <c r="RX61">
        <v>0</v>
      </c>
      <c r="RY61">
        <v>0</v>
      </c>
      <c r="RZ61">
        <v>0</v>
      </c>
      <c r="SA61">
        <v>0</v>
      </c>
      <c r="SB61">
        <v>0</v>
      </c>
      <c r="SC61">
        <v>0</v>
      </c>
      <c r="SD61">
        <v>0</v>
      </c>
      <c r="SE61">
        <v>0</v>
      </c>
      <c r="SF61">
        <v>0</v>
      </c>
      <c r="SG61">
        <v>0</v>
      </c>
      <c r="SH61">
        <v>0</v>
      </c>
      <c r="SI61">
        <v>0</v>
      </c>
      <c r="SJ61">
        <v>0</v>
      </c>
      <c r="SK61">
        <v>0</v>
      </c>
      <c r="SL61">
        <v>0</v>
      </c>
      <c r="SM61">
        <v>0</v>
      </c>
      <c r="SN61">
        <v>0</v>
      </c>
      <c r="SO61">
        <v>0</v>
      </c>
      <c r="SP61">
        <v>0</v>
      </c>
      <c r="SQ61">
        <v>0</v>
      </c>
      <c r="SR61">
        <v>0</v>
      </c>
      <c r="SS61">
        <v>0</v>
      </c>
      <c r="ST61">
        <v>0</v>
      </c>
      <c r="SU61">
        <v>0</v>
      </c>
      <c r="SV61">
        <v>0</v>
      </c>
      <c r="SW61">
        <v>0</v>
      </c>
      <c r="SX61">
        <v>0</v>
      </c>
      <c r="SY61">
        <v>0</v>
      </c>
      <c r="SZ61">
        <v>0</v>
      </c>
      <c r="TA61">
        <v>0</v>
      </c>
      <c r="TB61">
        <v>0</v>
      </c>
      <c r="TC61">
        <v>0</v>
      </c>
      <c r="TD61">
        <v>0</v>
      </c>
      <c r="TE61">
        <v>0</v>
      </c>
      <c r="TF61">
        <v>0</v>
      </c>
      <c r="TG61">
        <v>0</v>
      </c>
      <c r="TH61">
        <v>0</v>
      </c>
      <c r="TI61">
        <v>0</v>
      </c>
      <c r="TJ61">
        <v>0</v>
      </c>
      <c r="TK61">
        <v>0</v>
      </c>
      <c r="TL61">
        <v>0</v>
      </c>
      <c r="TM61">
        <v>0</v>
      </c>
      <c r="TN61">
        <v>0</v>
      </c>
      <c r="TO61">
        <v>0</v>
      </c>
      <c r="TP61">
        <v>0</v>
      </c>
      <c r="TQ61">
        <v>0</v>
      </c>
      <c r="TR61">
        <v>0</v>
      </c>
      <c r="TS61">
        <v>0</v>
      </c>
      <c r="TT61">
        <v>0</v>
      </c>
      <c r="TU61">
        <v>0</v>
      </c>
      <c r="TV61">
        <v>0</v>
      </c>
      <c r="TW61">
        <v>0</v>
      </c>
      <c r="TX61">
        <v>0</v>
      </c>
      <c r="TY61">
        <v>0</v>
      </c>
      <c r="TZ61">
        <v>0</v>
      </c>
      <c r="UA61">
        <v>0</v>
      </c>
      <c r="UB61">
        <v>0</v>
      </c>
      <c r="UC61">
        <v>0</v>
      </c>
      <c r="UD61">
        <v>0</v>
      </c>
      <c r="UE61">
        <v>0</v>
      </c>
      <c r="UF61">
        <v>0</v>
      </c>
      <c r="UG61">
        <v>0</v>
      </c>
      <c r="UH61">
        <v>0</v>
      </c>
      <c r="UI61">
        <v>0</v>
      </c>
      <c r="UJ61">
        <v>0</v>
      </c>
      <c r="UK61">
        <v>0</v>
      </c>
      <c r="UL61">
        <v>0</v>
      </c>
      <c r="UM61">
        <v>0</v>
      </c>
      <c r="UN61">
        <v>0</v>
      </c>
      <c r="UO61">
        <v>0</v>
      </c>
      <c r="UP61">
        <v>0</v>
      </c>
      <c r="UQ61">
        <v>0</v>
      </c>
      <c r="UR61">
        <v>0</v>
      </c>
      <c r="US61">
        <v>0</v>
      </c>
      <c r="UT61">
        <v>0</v>
      </c>
      <c r="UU61">
        <v>0</v>
      </c>
      <c r="UV61">
        <v>0</v>
      </c>
      <c r="UW61">
        <v>0</v>
      </c>
      <c r="UX61">
        <v>0</v>
      </c>
      <c r="UY61">
        <v>0</v>
      </c>
      <c r="UZ61">
        <v>0</v>
      </c>
      <c r="VA61">
        <v>0</v>
      </c>
      <c r="VB61">
        <v>0</v>
      </c>
      <c r="VC61">
        <v>0</v>
      </c>
      <c r="VD61">
        <v>0</v>
      </c>
      <c r="VE61">
        <v>0</v>
      </c>
      <c r="VF61">
        <v>0</v>
      </c>
      <c r="VG61">
        <v>0</v>
      </c>
      <c r="VH61">
        <v>0</v>
      </c>
      <c r="VI61">
        <v>0</v>
      </c>
      <c r="VJ61">
        <v>0</v>
      </c>
      <c r="VK61">
        <v>0</v>
      </c>
      <c r="VL61">
        <v>0</v>
      </c>
      <c r="VM61">
        <v>0</v>
      </c>
      <c r="VN61">
        <v>0</v>
      </c>
      <c r="VO61">
        <v>0</v>
      </c>
      <c r="VP61">
        <v>0</v>
      </c>
      <c r="VQ61">
        <v>0</v>
      </c>
      <c r="VR61">
        <v>0</v>
      </c>
      <c r="VS61">
        <v>0</v>
      </c>
      <c r="VT61">
        <v>0</v>
      </c>
      <c r="VU61">
        <v>0</v>
      </c>
      <c r="VV61">
        <v>0</v>
      </c>
      <c r="VW61">
        <v>0</v>
      </c>
      <c r="VX61">
        <v>0</v>
      </c>
      <c r="VY61">
        <v>0</v>
      </c>
      <c r="VZ61">
        <v>0</v>
      </c>
      <c r="WA61">
        <v>0</v>
      </c>
      <c r="WB61">
        <v>0</v>
      </c>
      <c r="WC61">
        <v>0</v>
      </c>
      <c r="WD61">
        <v>0</v>
      </c>
      <c r="WE61">
        <v>0</v>
      </c>
      <c r="WF61">
        <v>0</v>
      </c>
      <c r="WG61">
        <v>0</v>
      </c>
      <c r="WH61">
        <v>0</v>
      </c>
      <c r="WI61">
        <v>0</v>
      </c>
      <c r="WJ61">
        <v>0</v>
      </c>
      <c r="WK61">
        <v>0</v>
      </c>
      <c r="WL61">
        <v>0</v>
      </c>
      <c r="WM61">
        <v>0</v>
      </c>
      <c r="WN61">
        <v>0</v>
      </c>
      <c r="WO61">
        <v>0</v>
      </c>
      <c r="WP61">
        <v>0</v>
      </c>
      <c r="WQ61">
        <v>0</v>
      </c>
      <c r="WR61">
        <v>0</v>
      </c>
      <c r="WS61">
        <v>0</v>
      </c>
      <c r="WT61">
        <v>0</v>
      </c>
      <c r="WU61">
        <v>0</v>
      </c>
      <c r="WV61">
        <v>0</v>
      </c>
      <c r="WW61">
        <v>0</v>
      </c>
      <c r="WX61">
        <v>0</v>
      </c>
      <c r="WY61">
        <v>0</v>
      </c>
      <c r="WZ61">
        <v>0</v>
      </c>
      <c r="XA61">
        <v>0</v>
      </c>
      <c r="XB61">
        <v>0</v>
      </c>
      <c r="XC61">
        <v>0</v>
      </c>
      <c r="XD61">
        <v>0</v>
      </c>
      <c r="XE61">
        <v>0</v>
      </c>
      <c r="XF61">
        <v>0</v>
      </c>
      <c r="XG61">
        <v>0</v>
      </c>
      <c r="XH61">
        <v>0</v>
      </c>
      <c r="XI61">
        <v>0</v>
      </c>
      <c r="XJ61">
        <v>0</v>
      </c>
      <c r="XK61">
        <v>0</v>
      </c>
      <c r="XL61">
        <v>0</v>
      </c>
      <c r="XM61">
        <v>0</v>
      </c>
      <c r="XN61">
        <v>0</v>
      </c>
      <c r="XO61">
        <v>0</v>
      </c>
      <c r="XP61">
        <v>0</v>
      </c>
      <c r="XQ61">
        <v>0</v>
      </c>
      <c r="XR61">
        <v>0</v>
      </c>
      <c r="XS61">
        <v>0</v>
      </c>
      <c r="XT61">
        <v>0</v>
      </c>
      <c r="XU61">
        <v>0</v>
      </c>
      <c r="XV61">
        <v>0</v>
      </c>
      <c r="XW61">
        <v>0</v>
      </c>
      <c r="XX61">
        <v>0</v>
      </c>
      <c r="XY61">
        <v>0</v>
      </c>
      <c r="XZ61">
        <v>0</v>
      </c>
      <c r="YA61">
        <v>0</v>
      </c>
      <c r="YB61">
        <v>0</v>
      </c>
      <c r="YC61">
        <v>0</v>
      </c>
      <c r="YD61">
        <v>0</v>
      </c>
      <c r="YE61">
        <v>0</v>
      </c>
      <c r="YF61">
        <v>0</v>
      </c>
      <c r="YG61">
        <v>0</v>
      </c>
      <c r="YH61">
        <v>0</v>
      </c>
      <c r="YI61">
        <v>0</v>
      </c>
      <c r="YJ61">
        <v>0</v>
      </c>
      <c r="YK61">
        <v>0</v>
      </c>
      <c r="YL61">
        <v>0</v>
      </c>
      <c r="YM61">
        <v>0</v>
      </c>
      <c r="YN61">
        <v>0</v>
      </c>
      <c r="YO61">
        <v>0</v>
      </c>
      <c r="YP61">
        <v>0</v>
      </c>
      <c r="YQ61">
        <v>0</v>
      </c>
      <c r="YR61">
        <v>0</v>
      </c>
      <c r="YS61">
        <v>0</v>
      </c>
      <c r="YT61">
        <v>0</v>
      </c>
      <c r="YU61">
        <v>0</v>
      </c>
      <c r="YV61">
        <v>0</v>
      </c>
      <c r="YW61">
        <v>0</v>
      </c>
      <c r="YX61">
        <v>0</v>
      </c>
      <c r="YY61">
        <v>0</v>
      </c>
      <c r="YZ61">
        <v>0</v>
      </c>
      <c r="ZA61">
        <v>0</v>
      </c>
      <c r="ZB61">
        <v>0</v>
      </c>
      <c r="ZC61">
        <v>0</v>
      </c>
      <c r="ZD61">
        <v>0</v>
      </c>
      <c r="ZE61">
        <v>0</v>
      </c>
      <c r="ZF61">
        <v>0</v>
      </c>
      <c r="ZG61">
        <v>0</v>
      </c>
      <c r="ZH61">
        <v>0</v>
      </c>
      <c r="ZI61">
        <v>0</v>
      </c>
      <c r="ZJ61">
        <v>0</v>
      </c>
      <c r="ZK61">
        <v>0</v>
      </c>
      <c r="ZL61">
        <v>0</v>
      </c>
      <c r="ZM61">
        <v>0</v>
      </c>
      <c r="ZN61">
        <v>0</v>
      </c>
      <c r="ZO61">
        <v>0</v>
      </c>
      <c r="ZP61">
        <v>0</v>
      </c>
      <c r="ZQ61">
        <v>0</v>
      </c>
      <c r="ZR61">
        <v>0</v>
      </c>
      <c r="ZS61">
        <v>0</v>
      </c>
      <c r="ZT61">
        <v>0</v>
      </c>
      <c r="ZU61">
        <v>0</v>
      </c>
      <c r="ZV61">
        <v>0</v>
      </c>
      <c r="ZW61">
        <v>0</v>
      </c>
      <c r="ZX61">
        <v>0</v>
      </c>
      <c r="ZY61">
        <v>0</v>
      </c>
      <c r="ZZ61">
        <v>0</v>
      </c>
      <c r="AAA61">
        <v>0</v>
      </c>
      <c r="AAB61">
        <v>0</v>
      </c>
      <c r="AAC61">
        <v>0</v>
      </c>
      <c r="AAD61">
        <v>0</v>
      </c>
      <c r="AAE61">
        <v>0</v>
      </c>
      <c r="AAF61">
        <v>0</v>
      </c>
      <c r="AAG61">
        <v>0</v>
      </c>
      <c r="AAH61">
        <v>0</v>
      </c>
      <c r="AAI61">
        <v>0</v>
      </c>
      <c r="AAJ61">
        <v>0</v>
      </c>
      <c r="AAK61">
        <v>0</v>
      </c>
      <c r="AAL61">
        <v>0</v>
      </c>
      <c r="AAM61">
        <v>0</v>
      </c>
      <c r="AAN61">
        <v>0</v>
      </c>
      <c r="AAO61">
        <v>0</v>
      </c>
      <c r="AAP61">
        <v>0</v>
      </c>
      <c r="AAQ61">
        <v>0</v>
      </c>
      <c r="AAR61">
        <v>0</v>
      </c>
      <c r="AAS61">
        <v>0</v>
      </c>
      <c r="AAT61">
        <v>0</v>
      </c>
      <c r="AAU61">
        <v>0</v>
      </c>
      <c r="AAV61">
        <v>0</v>
      </c>
      <c r="AAW61">
        <v>0</v>
      </c>
      <c r="AAX61">
        <v>0</v>
      </c>
      <c r="AAY61">
        <v>0</v>
      </c>
      <c r="AAZ61">
        <v>0</v>
      </c>
      <c r="ABA61">
        <v>0</v>
      </c>
      <c r="ABB61">
        <v>0</v>
      </c>
      <c r="ABC61">
        <v>0</v>
      </c>
      <c r="ABD61">
        <v>0</v>
      </c>
      <c r="ABE61">
        <v>0</v>
      </c>
      <c r="ABF61">
        <v>0</v>
      </c>
      <c r="ABG61">
        <v>0</v>
      </c>
      <c r="ABH61">
        <v>0</v>
      </c>
      <c r="ABI61">
        <v>0</v>
      </c>
      <c r="ABJ61">
        <v>0</v>
      </c>
      <c r="ABK61">
        <v>0</v>
      </c>
      <c r="ABL61">
        <v>0</v>
      </c>
      <c r="ABM61">
        <v>0</v>
      </c>
      <c r="ABN61">
        <v>0</v>
      </c>
      <c r="ABO61">
        <v>0</v>
      </c>
      <c r="ABP61">
        <v>0</v>
      </c>
      <c r="ABQ61">
        <v>0</v>
      </c>
      <c r="ABR61">
        <v>0</v>
      </c>
      <c r="ABS61">
        <v>0</v>
      </c>
      <c r="ABT61">
        <v>0</v>
      </c>
      <c r="ABU61">
        <v>0</v>
      </c>
      <c r="ABV61">
        <v>0</v>
      </c>
      <c r="ABW61">
        <v>0</v>
      </c>
      <c r="ABX61">
        <v>0</v>
      </c>
      <c r="ABY61">
        <v>0</v>
      </c>
      <c r="ABZ61">
        <v>0</v>
      </c>
      <c r="ACA61">
        <v>0</v>
      </c>
      <c r="ACB61">
        <v>0</v>
      </c>
      <c r="ACC61">
        <v>0</v>
      </c>
      <c r="ACD61">
        <v>0</v>
      </c>
      <c r="ACE61">
        <v>0</v>
      </c>
      <c r="ACF61">
        <v>0</v>
      </c>
      <c r="ACG61">
        <v>0</v>
      </c>
      <c r="ACH61">
        <v>0</v>
      </c>
      <c r="ACI61">
        <v>0</v>
      </c>
      <c r="ACJ61">
        <v>0</v>
      </c>
      <c r="ACK61">
        <v>0</v>
      </c>
      <c r="ACL61">
        <v>0</v>
      </c>
      <c r="ACM61">
        <v>0</v>
      </c>
      <c r="ACN61">
        <v>0</v>
      </c>
      <c r="ACO61">
        <v>0</v>
      </c>
      <c r="ACP61">
        <v>0</v>
      </c>
      <c r="ACQ61">
        <v>0</v>
      </c>
      <c r="ACR61">
        <v>0</v>
      </c>
      <c r="ACS61">
        <v>0</v>
      </c>
      <c r="ACT61">
        <v>0</v>
      </c>
      <c r="ACU61">
        <v>0</v>
      </c>
      <c r="ACV61">
        <v>0</v>
      </c>
      <c r="ACW61">
        <v>0</v>
      </c>
      <c r="ACX61">
        <v>0</v>
      </c>
      <c r="ACY61">
        <v>0</v>
      </c>
      <c r="ACZ61">
        <v>0</v>
      </c>
      <c r="ADA61">
        <v>0</v>
      </c>
      <c r="ADB61">
        <v>0</v>
      </c>
      <c r="ADC61">
        <v>0</v>
      </c>
      <c r="ADD61">
        <v>0</v>
      </c>
      <c r="ADE61">
        <v>0</v>
      </c>
      <c r="ADF61">
        <v>0</v>
      </c>
      <c r="ADG61">
        <v>0</v>
      </c>
      <c r="ADH61">
        <v>0</v>
      </c>
      <c r="ADI61">
        <v>0</v>
      </c>
      <c r="ADJ61">
        <v>0</v>
      </c>
      <c r="ADK61">
        <v>0</v>
      </c>
      <c r="ADL61">
        <v>0</v>
      </c>
      <c r="ADM61">
        <v>0</v>
      </c>
      <c r="ADN61">
        <v>0</v>
      </c>
      <c r="ADO61">
        <v>0</v>
      </c>
      <c r="ADP61">
        <v>0</v>
      </c>
      <c r="ADQ61">
        <v>0</v>
      </c>
      <c r="ADR61">
        <v>0</v>
      </c>
      <c r="ADS61">
        <v>0</v>
      </c>
      <c r="ADT61">
        <v>0</v>
      </c>
      <c r="ADU61">
        <v>0</v>
      </c>
      <c r="ADV61">
        <v>0</v>
      </c>
      <c r="ADW61">
        <v>0</v>
      </c>
      <c r="ADX61">
        <v>0</v>
      </c>
      <c r="ADY61">
        <v>0</v>
      </c>
      <c r="ADZ61">
        <v>0</v>
      </c>
      <c r="AEA61">
        <v>0</v>
      </c>
      <c r="AEB61">
        <v>0</v>
      </c>
      <c r="AEC61">
        <v>0</v>
      </c>
      <c r="AED61">
        <v>0</v>
      </c>
      <c r="AEE61">
        <v>0</v>
      </c>
      <c r="AEF61">
        <v>0</v>
      </c>
      <c r="AEG61">
        <v>0</v>
      </c>
      <c r="AEH61">
        <v>0</v>
      </c>
      <c r="AEI61">
        <v>0</v>
      </c>
      <c r="AEJ61">
        <v>0</v>
      </c>
      <c r="AEK61">
        <v>0</v>
      </c>
      <c r="AEL61">
        <v>0</v>
      </c>
      <c r="AEM61">
        <v>0</v>
      </c>
      <c r="AEN61">
        <v>0</v>
      </c>
      <c r="AEO61">
        <v>0</v>
      </c>
      <c r="AEP61">
        <v>0</v>
      </c>
      <c r="AEQ61">
        <v>0</v>
      </c>
      <c r="AER61">
        <v>0</v>
      </c>
      <c r="AES61">
        <v>0</v>
      </c>
      <c r="AET61">
        <v>0</v>
      </c>
      <c r="AEU61">
        <v>0</v>
      </c>
      <c r="AEV61">
        <v>0</v>
      </c>
      <c r="AEW61">
        <v>0</v>
      </c>
      <c r="AEX61">
        <v>0</v>
      </c>
      <c r="AEY61">
        <v>0</v>
      </c>
      <c r="AEZ61">
        <v>0</v>
      </c>
      <c r="AFA61">
        <v>0</v>
      </c>
      <c r="AFB61">
        <v>0</v>
      </c>
      <c r="AFC61">
        <v>0</v>
      </c>
      <c r="AFD61">
        <v>0</v>
      </c>
      <c r="AFE61">
        <v>0</v>
      </c>
      <c r="AFF61">
        <v>0</v>
      </c>
      <c r="AFG61">
        <v>0</v>
      </c>
      <c r="AFH61">
        <v>0</v>
      </c>
      <c r="AFI61">
        <v>0</v>
      </c>
      <c r="AFJ61">
        <v>0</v>
      </c>
      <c r="AFK61">
        <v>0</v>
      </c>
      <c r="AFL61">
        <v>0</v>
      </c>
      <c r="AFM61">
        <v>0</v>
      </c>
      <c r="AFN61">
        <v>0</v>
      </c>
      <c r="AFO61">
        <v>0</v>
      </c>
      <c r="AFP61">
        <v>0</v>
      </c>
      <c r="AFQ61">
        <v>0</v>
      </c>
      <c r="AFR61">
        <v>0</v>
      </c>
      <c r="AFS61">
        <v>0</v>
      </c>
      <c r="AFT61">
        <v>0</v>
      </c>
      <c r="AFU61">
        <v>0</v>
      </c>
      <c r="AFV61">
        <v>0</v>
      </c>
      <c r="AFW61">
        <v>0</v>
      </c>
      <c r="AFX61">
        <v>0</v>
      </c>
      <c r="AFY61">
        <v>0</v>
      </c>
      <c r="AFZ61">
        <v>0</v>
      </c>
      <c r="AGA61">
        <v>0</v>
      </c>
      <c r="AGB61">
        <v>0</v>
      </c>
      <c r="AGC61">
        <v>0</v>
      </c>
      <c r="AGD61">
        <v>0</v>
      </c>
      <c r="AGE61">
        <v>0</v>
      </c>
      <c r="AGF61">
        <v>0</v>
      </c>
      <c r="AGG61">
        <v>0</v>
      </c>
      <c r="AGH61">
        <v>0</v>
      </c>
      <c r="AGI61">
        <v>0</v>
      </c>
      <c r="AGJ61">
        <v>0</v>
      </c>
      <c r="AGK61">
        <v>0</v>
      </c>
      <c r="AGL61">
        <v>0</v>
      </c>
      <c r="AGM61">
        <v>0</v>
      </c>
      <c r="AGN61">
        <v>0</v>
      </c>
      <c r="AGO61">
        <v>0</v>
      </c>
      <c r="AGP61">
        <v>0</v>
      </c>
      <c r="AGQ61">
        <v>0</v>
      </c>
      <c r="AGR61">
        <v>0</v>
      </c>
      <c r="AGS61">
        <v>0</v>
      </c>
      <c r="AGT61">
        <v>0</v>
      </c>
      <c r="AGU61">
        <v>0</v>
      </c>
      <c r="AGV61">
        <v>0</v>
      </c>
      <c r="AGW61">
        <v>0</v>
      </c>
      <c r="AGX61">
        <v>0</v>
      </c>
      <c r="AGY61">
        <v>0</v>
      </c>
      <c r="AGZ61">
        <v>0</v>
      </c>
      <c r="AHA61">
        <v>0</v>
      </c>
      <c r="AHB61">
        <v>0</v>
      </c>
      <c r="AHC61">
        <v>0</v>
      </c>
      <c r="AHD61">
        <v>0</v>
      </c>
      <c r="AHE61">
        <v>0</v>
      </c>
      <c r="AHF61">
        <v>0</v>
      </c>
      <c r="AHG61">
        <v>0</v>
      </c>
      <c r="AHH61">
        <v>0</v>
      </c>
      <c r="AHI61">
        <v>0</v>
      </c>
      <c r="AHJ61">
        <v>0</v>
      </c>
      <c r="AHK61">
        <v>0</v>
      </c>
      <c r="AHL61">
        <v>0</v>
      </c>
      <c r="AHM61">
        <v>0</v>
      </c>
      <c r="AHN61">
        <v>0</v>
      </c>
      <c r="AHO61">
        <v>0</v>
      </c>
      <c r="AHP61">
        <v>0</v>
      </c>
      <c r="AHQ61">
        <v>0</v>
      </c>
      <c r="AHR61">
        <v>0</v>
      </c>
      <c r="AHS61">
        <v>0</v>
      </c>
      <c r="AHT61">
        <v>0</v>
      </c>
      <c r="AHU61">
        <v>0</v>
      </c>
      <c r="AHV61">
        <v>0</v>
      </c>
      <c r="AHW61">
        <v>0</v>
      </c>
      <c r="AHX61">
        <v>0</v>
      </c>
      <c r="AHY61">
        <v>0</v>
      </c>
      <c r="AHZ61">
        <v>0</v>
      </c>
      <c r="AIA61">
        <v>0</v>
      </c>
      <c r="AIB61">
        <v>0</v>
      </c>
      <c r="AIC61">
        <v>0</v>
      </c>
      <c r="AID61">
        <v>0</v>
      </c>
      <c r="AIE61">
        <v>0</v>
      </c>
      <c r="AIF61">
        <v>0</v>
      </c>
      <c r="AIG61">
        <v>0</v>
      </c>
      <c r="AIH61">
        <v>0</v>
      </c>
      <c r="AII61">
        <v>0</v>
      </c>
      <c r="AIJ61">
        <v>0</v>
      </c>
      <c r="AIK61">
        <v>0</v>
      </c>
      <c r="AIL61">
        <v>0</v>
      </c>
      <c r="AIM61">
        <v>0</v>
      </c>
      <c r="AIN61">
        <v>0</v>
      </c>
      <c r="AIO61">
        <v>0</v>
      </c>
      <c r="AIP61">
        <v>0</v>
      </c>
      <c r="AIQ61">
        <v>0</v>
      </c>
      <c r="AIR61">
        <v>0</v>
      </c>
      <c r="AIS61">
        <v>0</v>
      </c>
      <c r="AIT61">
        <v>0</v>
      </c>
      <c r="AIU61">
        <v>0</v>
      </c>
      <c r="AIV61">
        <v>0</v>
      </c>
      <c r="AIW61">
        <v>0</v>
      </c>
      <c r="AIX61">
        <v>0</v>
      </c>
      <c r="AIY61">
        <v>0</v>
      </c>
      <c r="AIZ61">
        <v>0</v>
      </c>
      <c r="AJA61">
        <v>0</v>
      </c>
      <c r="AJB61">
        <v>0</v>
      </c>
      <c r="AJC61">
        <v>0</v>
      </c>
      <c r="AJD61">
        <v>0</v>
      </c>
      <c r="AJE61">
        <v>0</v>
      </c>
      <c r="AJF61">
        <v>0</v>
      </c>
      <c r="AJG61">
        <v>0</v>
      </c>
      <c r="AJH61">
        <v>0</v>
      </c>
      <c r="AJI61">
        <v>0</v>
      </c>
      <c r="AJJ61">
        <v>0</v>
      </c>
      <c r="AJK61">
        <v>0</v>
      </c>
      <c r="AJL61">
        <v>0</v>
      </c>
      <c r="AJM61">
        <v>0</v>
      </c>
      <c r="AJN61">
        <v>0</v>
      </c>
      <c r="AJO61">
        <v>0</v>
      </c>
      <c r="AJP61">
        <v>0</v>
      </c>
      <c r="AJQ61">
        <v>0</v>
      </c>
      <c r="AJR61">
        <v>0</v>
      </c>
      <c r="AJS61">
        <v>0</v>
      </c>
      <c r="AJT61">
        <v>0</v>
      </c>
      <c r="AJU61">
        <v>0</v>
      </c>
      <c r="AJV61">
        <v>0</v>
      </c>
      <c r="AJW61">
        <v>0</v>
      </c>
      <c r="AJX61">
        <v>0</v>
      </c>
      <c r="AJY61">
        <v>0</v>
      </c>
      <c r="AJZ61">
        <v>0</v>
      </c>
      <c r="AKA61">
        <v>0</v>
      </c>
      <c r="AKB61">
        <v>0</v>
      </c>
      <c r="AKC61">
        <v>0</v>
      </c>
      <c r="AKD61">
        <v>0</v>
      </c>
      <c r="AKE61">
        <v>0</v>
      </c>
      <c r="AKF61">
        <v>0</v>
      </c>
      <c r="AKG61">
        <v>0</v>
      </c>
      <c r="AKH61">
        <v>0</v>
      </c>
      <c r="AKI61">
        <v>0</v>
      </c>
      <c r="AKJ61">
        <v>0</v>
      </c>
      <c r="AKK61">
        <v>0</v>
      </c>
      <c r="AKL61">
        <v>0</v>
      </c>
      <c r="AKM61">
        <v>0</v>
      </c>
      <c r="AKN61">
        <v>0</v>
      </c>
      <c r="AKO61">
        <v>0</v>
      </c>
      <c r="AKP61">
        <v>0</v>
      </c>
      <c r="AKQ61">
        <v>0</v>
      </c>
      <c r="AKR61">
        <v>0</v>
      </c>
      <c r="AKS61">
        <v>0</v>
      </c>
      <c r="AKT61">
        <v>0</v>
      </c>
      <c r="AKU61">
        <v>0</v>
      </c>
      <c r="AKV61">
        <v>0</v>
      </c>
      <c r="AKW61">
        <v>0</v>
      </c>
      <c r="AKX61">
        <v>0</v>
      </c>
      <c r="AKY61">
        <v>0</v>
      </c>
      <c r="AKZ61">
        <v>0</v>
      </c>
      <c r="ALA61">
        <v>0</v>
      </c>
      <c r="ALB61">
        <v>0</v>
      </c>
      <c r="ALC61">
        <v>0</v>
      </c>
      <c r="ALD61">
        <v>0</v>
      </c>
      <c r="ALE61">
        <v>0</v>
      </c>
      <c r="ALF61">
        <v>0</v>
      </c>
      <c r="ALG61">
        <v>0</v>
      </c>
      <c r="ALH61">
        <v>0</v>
      </c>
      <c r="ALI61">
        <v>0</v>
      </c>
      <c r="ALJ61">
        <v>0</v>
      </c>
      <c r="ALK61">
        <v>0</v>
      </c>
      <c r="ALL61">
        <v>0</v>
      </c>
      <c r="ALM61">
        <v>0</v>
      </c>
      <c r="ALN61">
        <v>0</v>
      </c>
      <c r="ALO61">
        <v>0</v>
      </c>
      <c r="ALP61">
        <v>0</v>
      </c>
      <c r="ALQ61">
        <v>0</v>
      </c>
      <c r="ALR61">
        <v>0</v>
      </c>
      <c r="ALS61">
        <v>0</v>
      </c>
      <c r="ALT61">
        <v>0</v>
      </c>
      <c r="ALU61">
        <v>0</v>
      </c>
      <c r="ALV61">
        <v>0</v>
      </c>
      <c r="ALW61">
        <v>0</v>
      </c>
      <c r="ALX61">
        <v>0</v>
      </c>
      <c r="ALY61">
        <v>0</v>
      </c>
      <c r="ALZ61">
        <v>0</v>
      </c>
      <c r="AMA61">
        <v>0</v>
      </c>
      <c r="AMB61">
        <v>0</v>
      </c>
      <c r="AMC61">
        <v>0</v>
      </c>
      <c r="AMD61">
        <v>0</v>
      </c>
      <c r="AME61">
        <v>0</v>
      </c>
      <c r="AMF61">
        <v>0</v>
      </c>
      <c r="AMG61">
        <v>0</v>
      </c>
      <c r="AMH61">
        <v>0</v>
      </c>
      <c r="AMI61">
        <v>0</v>
      </c>
      <c r="AMJ61">
        <v>0</v>
      </c>
      <c r="AMK61">
        <v>0</v>
      </c>
      <c r="AML61">
        <v>0</v>
      </c>
      <c r="AMM61">
        <v>0</v>
      </c>
      <c r="AMN61">
        <v>0</v>
      </c>
      <c r="AMO61">
        <v>0</v>
      </c>
      <c r="AMP61">
        <v>0</v>
      </c>
      <c r="AMQ61">
        <v>0</v>
      </c>
      <c r="AMR61">
        <v>0</v>
      </c>
      <c r="AMS61">
        <v>0</v>
      </c>
      <c r="AMT61">
        <v>0</v>
      </c>
      <c r="AMU61">
        <v>0</v>
      </c>
      <c r="AMV61">
        <v>0</v>
      </c>
      <c r="AMW61">
        <v>0</v>
      </c>
      <c r="AMX61">
        <v>0</v>
      </c>
      <c r="AMY61">
        <v>0</v>
      </c>
      <c r="AMZ61">
        <v>0</v>
      </c>
      <c r="ANA61">
        <v>0</v>
      </c>
      <c r="ANB61">
        <v>0</v>
      </c>
      <c r="ANC61">
        <v>0</v>
      </c>
      <c r="AND61">
        <v>0</v>
      </c>
      <c r="ANE61">
        <v>0</v>
      </c>
      <c r="ANF61">
        <v>0</v>
      </c>
      <c r="ANG61">
        <v>0</v>
      </c>
      <c r="ANH61">
        <v>0</v>
      </c>
      <c r="ANI61">
        <v>0</v>
      </c>
      <c r="ANJ61">
        <v>0</v>
      </c>
      <c r="ANK61">
        <v>0</v>
      </c>
      <c r="ANL61">
        <v>0</v>
      </c>
      <c r="ANM61">
        <v>0</v>
      </c>
      <c r="ANN61">
        <v>0</v>
      </c>
      <c r="ANO61">
        <v>0</v>
      </c>
      <c r="ANP61">
        <v>0</v>
      </c>
      <c r="ANQ61">
        <v>0</v>
      </c>
      <c r="ANR61">
        <v>0</v>
      </c>
      <c r="ANS61">
        <v>0</v>
      </c>
      <c r="ANT61">
        <v>0</v>
      </c>
      <c r="ANU61">
        <v>0</v>
      </c>
      <c r="ANV61">
        <v>0</v>
      </c>
      <c r="ANW61">
        <v>0</v>
      </c>
      <c r="ANX61">
        <v>0</v>
      </c>
      <c r="ANY61">
        <v>0</v>
      </c>
      <c r="ANZ61">
        <v>0</v>
      </c>
      <c r="AOA61">
        <v>0</v>
      </c>
      <c r="AOB61">
        <v>0</v>
      </c>
      <c r="AOC61">
        <v>0</v>
      </c>
      <c r="AOD61">
        <v>0</v>
      </c>
      <c r="AOE61">
        <v>0</v>
      </c>
      <c r="AOF61">
        <v>0</v>
      </c>
      <c r="AOG61">
        <v>0</v>
      </c>
      <c r="AOH61">
        <v>0</v>
      </c>
      <c r="AOI61">
        <v>0</v>
      </c>
      <c r="AOJ61">
        <v>0</v>
      </c>
      <c r="AOK61">
        <v>0</v>
      </c>
      <c r="AOL61">
        <v>0</v>
      </c>
      <c r="AOM61">
        <v>0</v>
      </c>
      <c r="AON61">
        <v>0</v>
      </c>
      <c r="AOO61">
        <v>0</v>
      </c>
      <c r="AOP61">
        <v>0</v>
      </c>
      <c r="AOQ61">
        <v>0</v>
      </c>
      <c r="AOR61">
        <v>0</v>
      </c>
      <c r="AOS61">
        <v>0</v>
      </c>
      <c r="AOT61">
        <v>0</v>
      </c>
      <c r="AOU61">
        <v>0</v>
      </c>
      <c r="AOV61">
        <v>0</v>
      </c>
      <c r="AOW61">
        <v>0</v>
      </c>
      <c r="AOX61">
        <v>0</v>
      </c>
      <c r="AOY61">
        <v>0</v>
      </c>
      <c r="AOZ61">
        <v>0</v>
      </c>
      <c r="APA61">
        <v>0</v>
      </c>
      <c r="APB61">
        <v>0</v>
      </c>
      <c r="APC61">
        <v>0</v>
      </c>
      <c r="APD61">
        <v>0</v>
      </c>
      <c r="APE61">
        <v>0</v>
      </c>
      <c r="APF61">
        <v>0</v>
      </c>
      <c r="APG61">
        <v>0</v>
      </c>
      <c r="APH61">
        <v>0</v>
      </c>
      <c r="API61">
        <v>0</v>
      </c>
      <c r="APJ61">
        <v>0</v>
      </c>
      <c r="APK61">
        <v>0</v>
      </c>
      <c r="APL61">
        <v>0</v>
      </c>
      <c r="APM61">
        <v>0</v>
      </c>
      <c r="APN61">
        <v>0</v>
      </c>
      <c r="APO61">
        <v>0</v>
      </c>
      <c r="APP61">
        <v>0</v>
      </c>
      <c r="APQ61">
        <v>0</v>
      </c>
      <c r="APR61">
        <v>0</v>
      </c>
      <c r="APS61">
        <v>0</v>
      </c>
      <c r="APT61">
        <v>0</v>
      </c>
      <c r="APU61">
        <v>0</v>
      </c>
      <c r="APV61">
        <v>0</v>
      </c>
      <c r="APW61">
        <v>0</v>
      </c>
      <c r="APX61">
        <v>0</v>
      </c>
      <c r="APY61">
        <v>0</v>
      </c>
      <c r="APZ61">
        <v>0</v>
      </c>
      <c r="AQA61">
        <v>0</v>
      </c>
      <c r="AQB61">
        <v>0</v>
      </c>
      <c r="AQC61">
        <v>0</v>
      </c>
      <c r="AQD61">
        <v>0</v>
      </c>
      <c r="AQE61">
        <v>0</v>
      </c>
      <c r="AQF61">
        <v>0</v>
      </c>
      <c r="AQG61">
        <v>0</v>
      </c>
      <c r="AQH61">
        <v>0</v>
      </c>
      <c r="AQI61">
        <v>0</v>
      </c>
      <c r="AQJ61">
        <v>0</v>
      </c>
      <c r="AQK61">
        <v>0</v>
      </c>
      <c r="AQL61">
        <v>0</v>
      </c>
      <c r="AQM61">
        <v>0</v>
      </c>
      <c r="AQN61">
        <v>0</v>
      </c>
      <c r="AQO61">
        <v>0</v>
      </c>
      <c r="AQP61">
        <v>0</v>
      </c>
      <c r="AQQ61">
        <v>0</v>
      </c>
      <c r="AQR61">
        <v>0</v>
      </c>
      <c r="AQS61">
        <v>0</v>
      </c>
      <c r="AQT61">
        <v>0</v>
      </c>
      <c r="AQU61">
        <v>0</v>
      </c>
      <c r="AQV61">
        <v>0</v>
      </c>
      <c r="AQW61">
        <v>0</v>
      </c>
      <c r="AQX61">
        <v>0</v>
      </c>
      <c r="AQY61">
        <v>0</v>
      </c>
      <c r="AQZ61">
        <v>0</v>
      </c>
      <c r="ARA61">
        <v>0</v>
      </c>
      <c r="ARB61">
        <v>0</v>
      </c>
      <c r="ARC61">
        <v>0</v>
      </c>
      <c r="ARD61">
        <v>0</v>
      </c>
      <c r="ARE61">
        <v>0</v>
      </c>
      <c r="ARF61">
        <v>0</v>
      </c>
      <c r="ARG61">
        <v>0</v>
      </c>
      <c r="ARH61">
        <v>0</v>
      </c>
      <c r="ARI61">
        <v>0</v>
      </c>
      <c r="ARJ61">
        <v>0</v>
      </c>
      <c r="ARK61">
        <v>0</v>
      </c>
      <c r="ARL61">
        <v>0</v>
      </c>
      <c r="ARM61">
        <v>0</v>
      </c>
      <c r="ARN61">
        <v>0</v>
      </c>
      <c r="ARO61">
        <v>0</v>
      </c>
      <c r="ARP61">
        <v>0</v>
      </c>
      <c r="ARQ61">
        <v>0</v>
      </c>
      <c r="ARR61">
        <v>0</v>
      </c>
      <c r="ARS61">
        <v>0</v>
      </c>
      <c r="ART61">
        <v>0</v>
      </c>
      <c r="ARU61">
        <v>0</v>
      </c>
      <c r="ARV61">
        <v>0</v>
      </c>
      <c r="ARW61">
        <v>0</v>
      </c>
      <c r="ARX61">
        <v>0</v>
      </c>
      <c r="ARY61">
        <v>0</v>
      </c>
      <c r="ARZ61">
        <v>0</v>
      </c>
      <c r="ASA61">
        <v>0</v>
      </c>
      <c r="ASB61">
        <v>0</v>
      </c>
      <c r="ASC61">
        <v>0</v>
      </c>
      <c r="ASD61">
        <v>0</v>
      </c>
      <c r="ASE61">
        <v>0</v>
      </c>
      <c r="ASF61">
        <v>0</v>
      </c>
      <c r="ASG61">
        <v>0</v>
      </c>
      <c r="ASH61">
        <v>0</v>
      </c>
      <c r="ASI61">
        <v>0</v>
      </c>
      <c r="ASJ61">
        <v>0</v>
      </c>
      <c r="ASK61">
        <v>0</v>
      </c>
      <c r="ASL61">
        <v>0</v>
      </c>
      <c r="ASM61">
        <v>0</v>
      </c>
      <c r="ASN61">
        <v>0</v>
      </c>
      <c r="ASO61">
        <v>0</v>
      </c>
      <c r="ASP61">
        <v>0</v>
      </c>
      <c r="ASQ61">
        <v>0</v>
      </c>
      <c r="ASR61">
        <v>0</v>
      </c>
      <c r="ASS61">
        <v>0</v>
      </c>
      <c r="AST61">
        <v>0</v>
      </c>
      <c r="ASU61">
        <v>0</v>
      </c>
      <c r="ASV61">
        <v>0</v>
      </c>
      <c r="ASW61">
        <v>0</v>
      </c>
      <c r="ASX61">
        <v>0</v>
      </c>
      <c r="ASY61">
        <v>0</v>
      </c>
      <c r="ASZ61">
        <v>0</v>
      </c>
      <c r="ATA61">
        <v>0</v>
      </c>
      <c r="ATB61">
        <v>0</v>
      </c>
      <c r="ATC61">
        <v>0</v>
      </c>
      <c r="ATD61">
        <v>0</v>
      </c>
      <c r="ATE61">
        <v>0</v>
      </c>
      <c r="ATF61">
        <v>0</v>
      </c>
      <c r="ATG61">
        <v>0</v>
      </c>
      <c r="ATH61">
        <v>0</v>
      </c>
      <c r="ATI61">
        <v>0</v>
      </c>
      <c r="ATJ61">
        <v>0</v>
      </c>
      <c r="ATK61">
        <v>0</v>
      </c>
      <c r="ATL61">
        <v>0</v>
      </c>
      <c r="ATM61">
        <v>0</v>
      </c>
      <c r="ATN61">
        <v>0</v>
      </c>
      <c r="ATO61">
        <v>0</v>
      </c>
      <c r="ATP61">
        <v>0</v>
      </c>
      <c r="ATQ61">
        <v>0</v>
      </c>
      <c r="ATR61">
        <v>0</v>
      </c>
      <c r="ATS61">
        <v>0</v>
      </c>
      <c r="ATT61">
        <v>0</v>
      </c>
      <c r="ATU61">
        <v>0</v>
      </c>
      <c r="ATV61">
        <v>0</v>
      </c>
      <c r="ATW61">
        <v>0</v>
      </c>
      <c r="ATX61">
        <v>0</v>
      </c>
      <c r="ATY61">
        <v>0</v>
      </c>
      <c r="ATZ61">
        <v>0</v>
      </c>
      <c r="AUA61">
        <v>0</v>
      </c>
      <c r="AUB61">
        <v>0</v>
      </c>
      <c r="AUC61">
        <v>0</v>
      </c>
      <c r="AUD61">
        <v>0</v>
      </c>
      <c r="AUE61">
        <v>0</v>
      </c>
      <c r="AUF61">
        <v>0</v>
      </c>
      <c r="AUG61">
        <v>0</v>
      </c>
      <c r="AUH61">
        <v>0</v>
      </c>
      <c r="AUI61">
        <v>0</v>
      </c>
      <c r="AUJ61">
        <v>0</v>
      </c>
      <c r="AUK61">
        <v>0</v>
      </c>
      <c r="AUL61">
        <v>0</v>
      </c>
      <c r="AUM61">
        <v>0</v>
      </c>
      <c r="AUN61">
        <v>0</v>
      </c>
      <c r="AUO61">
        <v>0</v>
      </c>
      <c r="AUP61">
        <v>0</v>
      </c>
      <c r="AUQ61">
        <v>0</v>
      </c>
      <c r="AUR61">
        <v>0</v>
      </c>
      <c r="AUS61">
        <v>0</v>
      </c>
      <c r="AUT61">
        <v>0</v>
      </c>
      <c r="AUU61">
        <v>0</v>
      </c>
      <c r="AUV61">
        <v>0</v>
      </c>
      <c r="AUW61">
        <v>0</v>
      </c>
      <c r="AUX61">
        <v>0</v>
      </c>
      <c r="AUY61">
        <v>0</v>
      </c>
      <c r="AUZ61">
        <v>0</v>
      </c>
      <c r="AVA61">
        <v>0</v>
      </c>
      <c r="AVB61">
        <v>0</v>
      </c>
      <c r="AVC61">
        <v>0</v>
      </c>
      <c r="AVD61">
        <v>0</v>
      </c>
      <c r="AVE61">
        <v>0</v>
      </c>
      <c r="AVF61">
        <v>0</v>
      </c>
      <c r="AVG61">
        <v>0</v>
      </c>
      <c r="AVH61">
        <v>0</v>
      </c>
      <c r="AVI61">
        <v>0</v>
      </c>
      <c r="AVJ61">
        <v>0</v>
      </c>
      <c r="AVK61">
        <v>0</v>
      </c>
      <c r="AVL61">
        <v>0</v>
      </c>
      <c r="AVM61">
        <v>0</v>
      </c>
      <c r="AVN61">
        <v>0</v>
      </c>
      <c r="AVO61">
        <v>0</v>
      </c>
      <c r="AVP61">
        <v>0</v>
      </c>
      <c r="AVQ61">
        <v>0</v>
      </c>
      <c r="AVR61">
        <v>0</v>
      </c>
      <c r="AVS61">
        <v>0</v>
      </c>
      <c r="AVT61">
        <v>0</v>
      </c>
      <c r="AVU61">
        <v>0</v>
      </c>
      <c r="AVV61">
        <v>0</v>
      </c>
      <c r="AVW61">
        <v>0</v>
      </c>
      <c r="AVX61">
        <v>0</v>
      </c>
      <c r="AVY61">
        <v>0</v>
      </c>
      <c r="AVZ61">
        <v>0</v>
      </c>
      <c r="AWA61">
        <v>0</v>
      </c>
      <c r="AWB61">
        <v>0</v>
      </c>
      <c r="AWC61">
        <v>0</v>
      </c>
      <c r="AWD61">
        <v>0</v>
      </c>
      <c r="AWE61">
        <v>0</v>
      </c>
      <c r="AWF61">
        <v>0</v>
      </c>
      <c r="AWG61">
        <v>0</v>
      </c>
      <c r="AWH61">
        <v>0</v>
      </c>
      <c r="AWI61">
        <v>0</v>
      </c>
      <c r="AWJ61">
        <v>0</v>
      </c>
      <c r="AWK61">
        <v>0</v>
      </c>
      <c r="AWL61">
        <v>0</v>
      </c>
      <c r="AWM61">
        <v>0</v>
      </c>
      <c r="AWN61">
        <v>0</v>
      </c>
      <c r="AWO61">
        <v>0</v>
      </c>
      <c r="AWP61">
        <v>0</v>
      </c>
      <c r="AWQ61">
        <v>0</v>
      </c>
      <c r="AWR61">
        <v>0</v>
      </c>
      <c r="AWS61">
        <v>0</v>
      </c>
      <c r="AWT61">
        <v>0</v>
      </c>
      <c r="AWU61">
        <v>0</v>
      </c>
      <c r="AWV61">
        <v>0</v>
      </c>
      <c r="AWW61">
        <v>0</v>
      </c>
      <c r="AWX61">
        <v>0</v>
      </c>
      <c r="AWY61">
        <v>0</v>
      </c>
      <c r="AWZ61">
        <v>0</v>
      </c>
      <c r="AXA61">
        <v>0</v>
      </c>
      <c r="AXB61">
        <v>0</v>
      </c>
      <c r="AXC61">
        <v>0</v>
      </c>
      <c r="AXD61">
        <v>0</v>
      </c>
      <c r="AXE61">
        <v>0</v>
      </c>
      <c r="AXF61">
        <v>0</v>
      </c>
      <c r="AXG61">
        <v>0</v>
      </c>
      <c r="AXH61">
        <v>0</v>
      </c>
      <c r="AXI61">
        <v>0</v>
      </c>
      <c r="AXJ61">
        <v>0</v>
      </c>
      <c r="AXK61">
        <v>0</v>
      </c>
      <c r="AXL61">
        <v>0</v>
      </c>
      <c r="AXM61">
        <v>0</v>
      </c>
      <c r="AXN61">
        <v>0</v>
      </c>
      <c r="AXO61">
        <v>0</v>
      </c>
      <c r="AXP61">
        <v>0</v>
      </c>
      <c r="AXQ61">
        <v>0</v>
      </c>
      <c r="AXR61">
        <v>0</v>
      </c>
      <c r="AXS61">
        <v>0</v>
      </c>
      <c r="AXT61">
        <v>0</v>
      </c>
      <c r="AXU61">
        <v>0</v>
      </c>
      <c r="AXV61">
        <v>0</v>
      </c>
      <c r="AXW61">
        <v>0</v>
      </c>
      <c r="AXX61">
        <v>0</v>
      </c>
      <c r="AXY61">
        <v>0</v>
      </c>
      <c r="AXZ61">
        <v>0</v>
      </c>
      <c r="AYA61">
        <v>0</v>
      </c>
      <c r="AYB61">
        <v>0</v>
      </c>
      <c r="AYC61">
        <v>0</v>
      </c>
      <c r="AYD61">
        <v>0</v>
      </c>
      <c r="AYE61">
        <v>0</v>
      </c>
      <c r="AYF61">
        <v>0</v>
      </c>
      <c r="AYG61">
        <v>0</v>
      </c>
      <c r="AYH61">
        <v>0</v>
      </c>
      <c r="AYI61">
        <v>0</v>
      </c>
      <c r="AYJ61">
        <v>0</v>
      </c>
      <c r="AYK61">
        <v>0</v>
      </c>
      <c r="AYL61">
        <v>0</v>
      </c>
      <c r="AYM61">
        <v>0</v>
      </c>
      <c r="AYN61">
        <v>0</v>
      </c>
      <c r="AYO61">
        <v>0</v>
      </c>
      <c r="AYP61">
        <v>0</v>
      </c>
      <c r="AYQ61">
        <v>0</v>
      </c>
      <c r="AYR61">
        <v>0</v>
      </c>
      <c r="AYS61">
        <v>0</v>
      </c>
      <c r="AYT61">
        <v>0</v>
      </c>
      <c r="AYU61">
        <v>0</v>
      </c>
      <c r="AYV61">
        <v>0</v>
      </c>
      <c r="AYW61">
        <v>0</v>
      </c>
      <c r="AYX61">
        <v>0</v>
      </c>
      <c r="AYY61">
        <v>0</v>
      </c>
      <c r="AYZ61">
        <v>0</v>
      </c>
      <c r="AZA61">
        <v>0</v>
      </c>
      <c r="AZB61">
        <v>0</v>
      </c>
      <c r="AZC61">
        <v>0</v>
      </c>
      <c r="AZD61">
        <v>0</v>
      </c>
      <c r="AZE61">
        <v>0</v>
      </c>
      <c r="AZF61">
        <v>0</v>
      </c>
      <c r="AZG61">
        <v>0</v>
      </c>
      <c r="AZH61">
        <v>0</v>
      </c>
      <c r="AZI61">
        <v>0</v>
      </c>
      <c r="AZJ61">
        <v>0</v>
      </c>
      <c r="AZK61">
        <v>0</v>
      </c>
      <c r="AZL61">
        <v>0</v>
      </c>
      <c r="AZM61">
        <v>0</v>
      </c>
      <c r="AZN61">
        <v>0</v>
      </c>
      <c r="AZO61">
        <v>0</v>
      </c>
      <c r="AZP61">
        <v>0</v>
      </c>
      <c r="AZQ61">
        <v>0</v>
      </c>
      <c r="AZR61">
        <v>0</v>
      </c>
      <c r="AZS61">
        <v>0</v>
      </c>
      <c r="AZT61">
        <v>0</v>
      </c>
      <c r="AZU61">
        <v>0</v>
      </c>
      <c r="AZV61">
        <v>0</v>
      </c>
      <c r="AZW61">
        <v>0</v>
      </c>
      <c r="AZX61">
        <v>0</v>
      </c>
      <c r="AZY61">
        <v>0</v>
      </c>
      <c r="AZZ61">
        <v>0</v>
      </c>
      <c r="BAA61">
        <v>0</v>
      </c>
      <c r="BAB61">
        <v>0</v>
      </c>
      <c r="BAC61">
        <v>0</v>
      </c>
      <c r="BAD61">
        <v>0</v>
      </c>
      <c r="BAE61">
        <v>0</v>
      </c>
      <c r="BAF61">
        <v>0</v>
      </c>
      <c r="BAG61">
        <v>0</v>
      </c>
      <c r="BAH61">
        <v>0</v>
      </c>
      <c r="BAI61">
        <v>0</v>
      </c>
      <c r="BAJ61">
        <v>0</v>
      </c>
      <c r="BAK61">
        <v>0</v>
      </c>
      <c r="BAL61">
        <v>0</v>
      </c>
      <c r="BAM61">
        <v>0</v>
      </c>
      <c r="BAN61">
        <v>0</v>
      </c>
      <c r="BAO61">
        <v>0</v>
      </c>
      <c r="BAP61">
        <v>0</v>
      </c>
      <c r="BAQ61">
        <v>0</v>
      </c>
      <c r="BAR61">
        <v>0</v>
      </c>
      <c r="BAS61">
        <v>0</v>
      </c>
      <c r="BAT61">
        <v>0</v>
      </c>
      <c r="BAU61">
        <v>0</v>
      </c>
      <c r="BAV61">
        <v>0</v>
      </c>
      <c r="BAW61">
        <v>0</v>
      </c>
      <c r="BAX61">
        <v>0</v>
      </c>
      <c r="BAY61">
        <v>0</v>
      </c>
      <c r="BAZ61">
        <v>0</v>
      </c>
      <c r="BBA61">
        <v>0</v>
      </c>
      <c r="BBB61">
        <v>0</v>
      </c>
      <c r="BBC61">
        <v>0</v>
      </c>
      <c r="BBD61">
        <v>0</v>
      </c>
      <c r="BBE61">
        <v>0</v>
      </c>
      <c r="BBF61">
        <v>0</v>
      </c>
      <c r="BBG61">
        <v>0</v>
      </c>
      <c r="BBH61">
        <v>0</v>
      </c>
      <c r="BBI61">
        <v>0</v>
      </c>
      <c r="BBJ61">
        <v>0</v>
      </c>
      <c r="BBK61">
        <v>0</v>
      </c>
      <c r="BBL61">
        <v>0</v>
      </c>
      <c r="BBM61">
        <v>0</v>
      </c>
      <c r="BBN61">
        <v>0</v>
      </c>
      <c r="BBO61">
        <v>0</v>
      </c>
      <c r="BBP61">
        <v>0</v>
      </c>
      <c r="BBQ61">
        <v>0</v>
      </c>
      <c r="BBR61">
        <v>0</v>
      </c>
      <c r="BBS61">
        <v>0</v>
      </c>
      <c r="BBT61">
        <v>0</v>
      </c>
      <c r="BBU61">
        <v>0</v>
      </c>
      <c r="BBV61">
        <v>0</v>
      </c>
      <c r="BBW61">
        <v>0</v>
      </c>
      <c r="BBX61">
        <v>0</v>
      </c>
      <c r="BBY61">
        <v>0</v>
      </c>
      <c r="BBZ61">
        <v>0</v>
      </c>
      <c r="BCA61">
        <v>0</v>
      </c>
      <c r="BCB61">
        <v>0</v>
      </c>
      <c r="BCC61">
        <v>0</v>
      </c>
      <c r="BCD61">
        <v>0</v>
      </c>
      <c r="BCE61">
        <v>0</v>
      </c>
      <c r="BCF61">
        <v>0</v>
      </c>
      <c r="BCG61">
        <v>0</v>
      </c>
      <c r="BCH61">
        <v>0</v>
      </c>
      <c r="BCI61">
        <v>0</v>
      </c>
      <c r="BCJ61">
        <v>0</v>
      </c>
      <c r="BCK61">
        <v>0</v>
      </c>
      <c r="BCL61">
        <v>0</v>
      </c>
      <c r="BCM61">
        <v>0</v>
      </c>
      <c r="BCN61">
        <v>0</v>
      </c>
      <c r="BCO61">
        <v>0</v>
      </c>
      <c r="BCP61">
        <v>0</v>
      </c>
      <c r="BCQ61">
        <v>0</v>
      </c>
      <c r="BCR61">
        <v>0</v>
      </c>
      <c r="BCS61">
        <v>0</v>
      </c>
      <c r="BCT61">
        <v>0</v>
      </c>
      <c r="BCU61">
        <v>0</v>
      </c>
      <c r="BCV61">
        <v>0</v>
      </c>
      <c r="BCW61">
        <v>0</v>
      </c>
      <c r="BCX61">
        <v>0</v>
      </c>
      <c r="BCY61">
        <v>0</v>
      </c>
      <c r="BCZ61">
        <v>0</v>
      </c>
      <c r="BDA61">
        <v>0</v>
      </c>
      <c r="BDB61">
        <v>0</v>
      </c>
      <c r="BDC61">
        <v>0</v>
      </c>
      <c r="BDD61">
        <v>0</v>
      </c>
      <c r="BDE61">
        <v>0</v>
      </c>
      <c r="BDF61">
        <v>0</v>
      </c>
      <c r="BDG61">
        <v>0</v>
      </c>
      <c r="BDH61">
        <v>0</v>
      </c>
      <c r="BDI61">
        <v>0</v>
      </c>
      <c r="BDJ61">
        <v>0</v>
      </c>
      <c r="BDK61">
        <v>0</v>
      </c>
      <c r="BDL61">
        <v>0</v>
      </c>
      <c r="BDM61">
        <v>0</v>
      </c>
      <c r="BDN61">
        <v>0</v>
      </c>
      <c r="BDO61">
        <v>0</v>
      </c>
      <c r="BDP61">
        <v>0</v>
      </c>
      <c r="BDQ61">
        <v>0</v>
      </c>
      <c r="BDR61">
        <v>0</v>
      </c>
      <c r="BDS61">
        <v>0</v>
      </c>
      <c r="BDT61">
        <v>0</v>
      </c>
      <c r="BDU61">
        <v>0</v>
      </c>
      <c r="BDV61">
        <v>0</v>
      </c>
      <c r="BDW61">
        <v>0</v>
      </c>
      <c r="BDX61">
        <v>0</v>
      </c>
      <c r="BDY61">
        <v>0</v>
      </c>
      <c r="BDZ61">
        <v>0</v>
      </c>
      <c r="BEA61">
        <v>0</v>
      </c>
      <c r="BEB61">
        <v>0</v>
      </c>
      <c r="BEC61">
        <v>0</v>
      </c>
      <c r="BED61">
        <v>0</v>
      </c>
      <c r="BEE61">
        <v>0</v>
      </c>
      <c r="BEF61">
        <v>0</v>
      </c>
      <c r="BEG61">
        <v>0</v>
      </c>
      <c r="BEH61">
        <v>0</v>
      </c>
      <c r="BEI61">
        <v>0</v>
      </c>
      <c r="BEJ61">
        <v>0</v>
      </c>
      <c r="BEK61">
        <v>0</v>
      </c>
      <c r="BEL61">
        <v>0</v>
      </c>
      <c r="BEM61">
        <v>0</v>
      </c>
      <c r="BEN61">
        <v>0</v>
      </c>
      <c r="BEO61">
        <v>0</v>
      </c>
      <c r="BEP61">
        <v>0</v>
      </c>
      <c r="BEQ61">
        <v>0</v>
      </c>
      <c r="BER61">
        <v>0</v>
      </c>
      <c r="BES61">
        <v>0</v>
      </c>
      <c r="BET61">
        <v>0</v>
      </c>
      <c r="BEU61">
        <v>0</v>
      </c>
      <c r="BEV61">
        <v>0</v>
      </c>
      <c r="BEW61">
        <v>0</v>
      </c>
      <c r="BEX61">
        <v>0</v>
      </c>
      <c r="BEY61">
        <v>0</v>
      </c>
      <c r="BEZ61">
        <v>0</v>
      </c>
      <c r="BFA61">
        <v>0</v>
      </c>
      <c r="BFB61">
        <v>0</v>
      </c>
      <c r="BFC61">
        <v>0</v>
      </c>
      <c r="BFD61">
        <v>0</v>
      </c>
      <c r="BFE61">
        <v>0</v>
      </c>
      <c r="BFF61">
        <v>0</v>
      </c>
      <c r="BFG61">
        <v>0</v>
      </c>
      <c r="BFH61">
        <v>0</v>
      </c>
      <c r="BFI61">
        <v>0</v>
      </c>
      <c r="BFJ61">
        <v>0</v>
      </c>
      <c r="BFK61">
        <v>0</v>
      </c>
      <c r="BFL61">
        <v>0</v>
      </c>
      <c r="BFM61">
        <v>0</v>
      </c>
      <c r="BFN61">
        <v>0</v>
      </c>
      <c r="BFO61">
        <v>0</v>
      </c>
      <c r="BFP61">
        <v>0</v>
      </c>
      <c r="BFQ61">
        <v>0</v>
      </c>
      <c r="BFR61">
        <v>0</v>
      </c>
      <c r="BFS61">
        <v>0</v>
      </c>
      <c r="BFT61">
        <v>0</v>
      </c>
      <c r="BFU61">
        <v>0</v>
      </c>
      <c r="BFV61">
        <v>0</v>
      </c>
      <c r="BFW61">
        <v>0</v>
      </c>
      <c r="BFX61">
        <v>0</v>
      </c>
      <c r="BFY61">
        <v>0</v>
      </c>
      <c r="BFZ61">
        <v>0</v>
      </c>
      <c r="BGA61">
        <v>0</v>
      </c>
      <c r="BGB61">
        <v>0</v>
      </c>
      <c r="BGC61">
        <v>0</v>
      </c>
      <c r="BGD61">
        <v>0</v>
      </c>
      <c r="BGE61">
        <v>0</v>
      </c>
      <c r="BGF61">
        <v>0</v>
      </c>
      <c r="BGG61">
        <v>0</v>
      </c>
      <c r="BGH61">
        <v>0</v>
      </c>
      <c r="BGI61">
        <v>0</v>
      </c>
      <c r="BGJ61">
        <v>0</v>
      </c>
      <c r="BGK61">
        <v>0</v>
      </c>
      <c r="BGL61">
        <v>0</v>
      </c>
      <c r="BGM61">
        <v>0</v>
      </c>
      <c r="BGN61">
        <v>0</v>
      </c>
      <c r="BGO61">
        <v>0</v>
      </c>
      <c r="BGP61">
        <v>0</v>
      </c>
      <c r="BGQ61">
        <v>0</v>
      </c>
      <c r="BGR61">
        <v>0</v>
      </c>
      <c r="BGS61">
        <v>0</v>
      </c>
      <c r="BGT61">
        <v>0</v>
      </c>
      <c r="BGU61">
        <v>0</v>
      </c>
      <c r="BGV61">
        <v>0</v>
      </c>
      <c r="BGW61">
        <v>0</v>
      </c>
      <c r="BGX61">
        <v>0</v>
      </c>
      <c r="BGY61">
        <v>0</v>
      </c>
      <c r="BGZ61">
        <v>0</v>
      </c>
      <c r="BHA61">
        <v>0</v>
      </c>
      <c r="BHB61">
        <v>0</v>
      </c>
      <c r="BHC61">
        <v>0</v>
      </c>
      <c r="BHD61">
        <v>0</v>
      </c>
      <c r="BHE61">
        <v>0</v>
      </c>
      <c r="BHF61">
        <v>0</v>
      </c>
      <c r="BHG61">
        <v>0</v>
      </c>
      <c r="BHH61">
        <v>0</v>
      </c>
      <c r="BHI61">
        <v>0</v>
      </c>
      <c r="BHJ61">
        <v>0</v>
      </c>
      <c r="BHK61">
        <v>0</v>
      </c>
      <c r="BHL61">
        <v>0</v>
      </c>
      <c r="BHM61">
        <v>0</v>
      </c>
      <c r="BHN61">
        <v>0</v>
      </c>
      <c r="BHO61">
        <v>0</v>
      </c>
      <c r="BHP61">
        <v>0</v>
      </c>
      <c r="BHQ61">
        <v>0</v>
      </c>
      <c r="BHR61">
        <v>0</v>
      </c>
    </row>
    <row r="62" spans="1:1578" x14ac:dyDescent="0.25">
      <c r="A62" s="1" t="s">
        <v>162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-1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0</v>
      </c>
      <c r="MY62">
        <v>0</v>
      </c>
      <c r="MZ62">
        <v>0</v>
      </c>
      <c r="NA62">
        <v>0</v>
      </c>
      <c r="NB62">
        <v>0</v>
      </c>
      <c r="NC62">
        <v>0</v>
      </c>
      <c r="ND62">
        <v>0</v>
      </c>
      <c r="NE62">
        <v>0</v>
      </c>
      <c r="NF62">
        <v>0</v>
      </c>
      <c r="NG62">
        <v>0</v>
      </c>
      <c r="NH62">
        <v>0</v>
      </c>
      <c r="NI62">
        <v>0</v>
      </c>
      <c r="NJ62">
        <v>0</v>
      </c>
      <c r="NK62">
        <v>0</v>
      </c>
      <c r="NL62">
        <v>0</v>
      </c>
      <c r="NM62">
        <v>0</v>
      </c>
      <c r="NN62">
        <v>0</v>
      </c>
      <c r="NO62">
        <v>0</v>
      </c>
      <c r="NP62">
        <v>0</v>
      </c>
      <c r="NQ62">
        <v>0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>
        <v>0</v>
      </c>
      <c r="OE62">
        <v>0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</v>
      </c>
      <c r="OM62">
        <v>0</v>
      </c>
      <c r="ON62">
        <v>0</v>
      </c>
      <c r="OO62">
        <v>0</v>
      </c>
      <c r="OP62">
        <v>0</v>
      </c>
      <c r="OQ62">
        <v>0</v>
      </c>
      <c r="OR62">
        <v>0</v>
      </c>
      <c r="OS62">
        <v>0</v>
      </c>
      <c r="OT62">
        <v>0</v>
      </c>
      <c r="OU62">
        <v>0</v>
      </c>
      <c r="OV62">
        <v>0</v>
      </c>
      <c r="OW62">
        <v>0</v>
      </c>
      <c r="OX62">
        <v>0</v>
      </c>
      <c r="OY62">
        <v>0</v>
      </c>
      <c r="OZ62">
        <v>0</v>
      </c>
      <c r="PA62">
        <v>0</v>
      </c>
      <c r="PB62">
        <v>0</v>
      </c>
      <c r="PC62">
        <v>0</v>
      </c>
      <c r="PD62">
        <v>0</v>
      </c>
      <c r="PE62">
        <v>0</v>
      </c>
      <c r="PF62">
        <v>0</v>
      </c>
      <c r="PG62">
        <v>0</v>
      </c>
      <c r="PH62">
        <v>0</v>
      </c>
      <c r="PI62">
        <v>0</v>
      </c>
      <c r="PJ62">
        <v>0</v>
      </c>
      <c r="PK62">
        <v>0</v>
      </c>
      <c r="PL62">
        <v>0</v>
      </c>
      <c r="PM62">
        <v>0</v>
      </c>
      <c r="PN62">
        <v>0</v>
      </c>
      <c r="PO62">
        <v>0</v>
      </c>
      <c r="PP62">
        <v>0</v>
      </c>
      <c r="PQ62">
        <v>0</v>
      </c>
      <c r="PR62">
        <v>0</v>
      </c>
      <c r="PS62">
        <v>0</v>
      </c>
      <c r="PT62">
        <v>0</v>
      </c>
      <c r="PU62">
        <v>0</v>
      </c>
      <c r="PV62">
        <v>0</v>
      </c>
      <c r="PW62">
        <v>0</v>
      </c>
      <c r="PX62">
        <v>0</v>
      </c>
      <c r="PY62">
        <v>0</v>
      </c>
      <c r="PZ62">
        <v>0</v>
      </c>
      <c r="QA62">
        <v>0</v>
      </c>
      <c r="QB62">
        <v>0</v>
      </c>
      <c r="QC62">
        <v>0</v>
      </c>
      <c r="QD62">
        <v>0</v>
      </c>
      <c r="QE62">
        <v>0</v>
      </c>
      <c r="QF62">
        <v>0</v>
      </c>
      <c r="QG62">
        <v>0</v>
      </c>
      <c r="QH62">
        <v>0</v>
      </c>
      <c r="QI62">
        <v>0</v>
      </c>
      <c r="QJ62">
        <v>0</v>
      </c>
      <c r="QK62">
        <v>0</v>
      </c>
      <c r="QL62">
        <v>0</v>
      </c>
      <c r="QM62">
        <v>0</v>
      </c>
      <c r="QN62">
        <v>0</v>
      </c>
      <c r="QO62">
        <v>0</v>
      </c>
      <c r="QP62">
        <v>0</v>
      </c>
      <c r="QQ62">
        <v>0</v>
      </c>
      <c r="QR62">
        <v>0</v>
      </c>
      <c r="QS62">
        <v>0</v>
      </c>
      <c r="QT62">
        <v>0</v>
      </c>
      <c r="QU62">
        <v>0</v>
      </c>
      <c r="QV62">
        <v>0</v>
      </c>
      <c r="QW62">
        <v>0</v>
      </c>
      <c r="QX62">
        <v>0</v>
      </c>
      <c r="QY62">
        <v>0</v>
      </c>
      <c r="QZ62">
        <v>0</v>
      </c>
      <c r="RA62">
        <v>0</v>
      </c>
      <c r="RB62">
        <v>0</v>
      </c>
      <c r="RC62">
        <v>0</v>
      </c>
      <c r="RD62">
        <v>0</v>
      </c>
      <c r="RE62">
        <v>0</v>
      </c>
      <c r="RF62">
        <v>0</v>
      </c>
      <c r="RG62">
        <v>0</v>
      </c>
      <c r="RH62">
        <v>0</v>
      </c>
      <c r="RI62">
        <v>0</v>
      </c>
      <c r="RJ62">
        <v>0</v>
      </c>
      <c r="RK62">
        <v>0</v>
      </c>
      <c r="RL62">
        <v>0</v>
      </c>
      <c r="RM62">
        <v>0</v>
      </c>
      <c r="RN62">
        <v>0</v>
      </c>
      <c r="RO62">
        <v>0</v>
      </c>
      <c r="RP62">
        <v>0</v>
      </c>
      <c r="RQ62">
        <v>0</v>
      </c>
      <c r="RR62">
        <v>0</v>
      </c>
      <c r="RS62">
        <v>0</v>
      </c>
      <c r="RT62">
        <v>0</v>
      </c>
      <c r="RU62">
        <v>0</v>
      </c>
      <c r="RV62">
        <v>0</v>
      </c>
      <c r="RW62">
        <v>0</v>
      </c>
      <c r="RX62">
        <v>0</v>
      </c>
      <c r="RY62">
        <v>0</v>
      </c>
      <c r="RZ62">
        <v>0</v>
      </c>
      <c r="SA62">
        <v>0</v>
      </c>
      <c r="SB62">
        <v>0</v>
      </c>
      <c r="SC62">
        <v>0</v>
      </c>
      <c r="SD62">
        <v>0</v>
      </c>
      <c r="SE62">
        <v>0</v>
      </c>
      <c r="SF62">
        <v>0</v>
      </c>
      <c r="SG62">
        <v>0</v>
      </c>
      <c r="SH62">
        <v>0</v>
      </c>
      <c r="SI62">
        <v>0</v>
      </c>
      <c r="SJ62">
        <v>0</v>
      </c>
      <c r="SK62">
        <v>0</v>
      </c>
      <c r="SL62">
        <v>0</v>
      </c>
      <c r="SM62">
        <v>0</v>
      </c>
      <c r="SN62">
        <v>0</v>
      </c>
      <c r="SO62">
        <v>0</v>
      </c>
      <c r="SP62">
        <v>0</v>
      </c>
      <c r="SQ62">
        <v>0</v>
      </c>
      <c r="SR62">
        <v>0</v>
      </c>
      <c r="SS62">
        <v>0</v>
      </c>
      <c r="ST62">
        <v>0</v>
      </c>
      <c r="SU62">
        <v>0</v>
      </c>
      <c r="SV62">
        <v>0</v>
      </c>
      <c r="SW62">
        <v>0</v>
      </c>
      <c r="SX62">
        <v>0</v>
      </c>
      <c r="SY62">
        <v>0</v>
      </c>
      <c r="SZ62">
        <v>0</v>
      </c>
      <c r="TA62">
        <v>0</v>
      </c>
      <c r="TB62">
        <v>0</v>
      </c>
      <c r="TC62">
        <v>0</v>
      </c>
      <c r="TD62">
        <v>0</v>
      </c>
      <c r="TE62">
        <v>0</v>
      </c>
      <c r="TF62">
        <v>0</v>
      </c>
      <c r="TG62">
        <v>0</v>
      </c>
      <c r="TH62">
        <v>0</v>
      </c>
      <c r="TI62">
        <v>0</v>
      </c>
      <c r="TJ62">
        <v>0</v>
      </c>
      <c r="TK62">
        <v>0</v>
      </c>
      <c r="TL62">
        <v>0</v>
      </c>
      <c r="TM62">
        <v>0</v>
      </c>
      <c r="TN62">
        <v>0</v>
      </c>
      <c r="TO62">
        <v>0</v>
      </c>
      <c r="TP62">
        <v>0</v>
      </c>
      <c r="TQ62">
        <v>0</v>
      </c>
      <c r="TR62">
        <v>0</v>
      </c>
      <c r="TS62">
        <v>0</v>
      </c>
      <c r="TT62">
        <v>0</v>
      </c>
      <c r="TU62">
        <v>0</v>
      </c>
      <c r="TV62">
        <v>0</v>
      </c>
      <c r="TW62">
        <v>0</v>
      </c>
      <c r="TX62">
        <v>0</v>
      </c>
      <c r="TY62">
        <v>0</v>
      </c>
      <c r="TZ62">
        <v>0</v>
      </c>
      <c r="UA62">
        <v>0</v>
      </c>
      <c r="UB62">
        <v>0</v>
      </c>
      <c r="UC62">
        <v>0</v>
      </c>
      <c r="UD62">
        <v>0</v>
      </c>
      <c r="UE62">
        <v>0</v>
      </c>
      <c r="UF62">
        <v>0</v>
      </c>
      <c r="UG62">
        <v>0</v>
      </c>
      <c r="UH62">
        <v>0</v>
      </c>
      <c r="UI62">
        <v>0</v>
      </c>
      <c r="UJ62">
        <v>0</v>
      </c>
      <c r="UK62">
        <v>0</v>
      </c>
      <c r="UL62">
        <v>0</v>
      </c>
      <c r="UM62">
        <v>0</v>
      </c>
      <c r="UN62">
        <v>0</v>
      </c>
      <c r="UO62">
        <v>0</v>
      </c>
      <c r="UP62">
        <v>0</v>
      </c>
      <c r="UQ62">
        <v>0</v>
      </c>
      <c r="UR62">
        <v>0</v>
      </c>
      <c r="US62">
        <v>0</v>
      </c>
      <c r="UT62">
        <v>0</v>
      </c>
      <c r="UU62">
        <v>0</v>
      </c>
      <c r="UV62">
        <v>0</v>
      </c>
      <c r="UW62">
        <v>0</v>
      </c>
      <c r="UX62">
        <v>0</v>
      </c>
      <c r="UY62">
        <v>0</v>
      </c>
      <c r="UZ62">
        <v>0</v>
      </c>
      <c r="VA62">
        <v>0</v>
      </c>
      <c r="VB62">
        <v>0</v>
      </c>
      <c r="VC62">
        <v>0</v>
      </c>
      <c r="VD62">
        <v>0</v>
      </c>
      <c r="VE62">
        <v>0</v>
      </c>
      <c r="VF62">
        <v>0</v>
      </c>
      <c r="VG62">
        <v>0</v>
      </c>
      <c r="VH62">
        <v>0</v>
      </c>
      <c r="VI62">
        <v>0</v>
      </c>
      <c r="VJ62">
        <v>0</v>
      </c>
      <c r="VK62">
        <v>0</v>
      </c>
      <c r="VL62">
        <v>0</v>
      </c>
      <c r="VM62">
        <v>0</v>
      </c>
      <c r="VN62">
        <v>0</v>
      </c>
      <c r="VO62">
        <v>0</v>
      </c>
      <c r="VP62">
        <v>0</v>
      </c>
      <c r="VQ62">
        <v>0</v>
      </c>
      <c r="VR62">
        <v>0</v>
      </c>
      <c r="VS62">
        <v>0</v>
      </c>
      <c r="VT62">
        <v>0</v>
      </c>
      <c r="VU62">
        <v>0</v>
      </c>
      <c r="VV62">
        <v>0</v>
      </c>
      <c r="VW62">
        <v>0</v>
      </c>
      <c r="VX62">
        <v>0</v>
      </c>
      <c r="VY62">
        <v>0</v>
      </c>
      <c r="VZ62">
        <v>0</v>
      </c>
      <c r="WA62">
        <v>0</v>
      </c>
      <c r="WB62">
        <v>0</v>
      </c>
      <c r="WC62">
        <v>0</v>
      </c>
      <c r="WD62">
        <v>0</v>
      </c>
      <c r="WE62">
        <v>0</v>
      </c>
      <c r="WF62">
        <v>0</v>
      </c>
      <c r="WG62">
        <v>0</v>
      </c>
      <c r="WH62">
        <v>0</v>
      </c>
      <c r="WI62">
        <v>0</v>
      </c>
      <c r="WJ62">
        <v>0</v>
      </c>
      <c r="WK62">
        <v>0</v>
      </c>
      <c r="WL62">
        <v>0</v>
      </c>
      <c r="WM62">
        <v>0</v>
      </c>
      <c r="WN62">
        <v>0</v>
      </c>
      <c r="WO62">
        <v>0</v>
      </c>
      <c r="WP62">
        <v>0</v>
      </c>
      <c r="WQ62">
        <v>0</v>
      </c>
      <c r="WR62">
        <v>0</v>
      </c>
      <c r="WS62">
        <v>0</v>
      </c>
      <c r="WT62">
        <v>0</v>
      </c>
      <c r="WU62">
        <v>0</v>
      </c>
      <c r="WV62">
        <v>0</v>
      </c>
      <c r="WW62">
        <v>0</v>
      </c>
      <c r="WX62">
        <v>0</v>
      </c>
      <c r="WY62">
        <v>0</v>
      </c>
      <c r="WZ62">
        <v>0</v>
      </c>
      <c r="XA62">
        <v>0</v>
      </c>
      <c r="XB62">
        <v>0</v>
      </c>
      <c r="XC62">
        <v>0</v>
      </c>
      <c r="XD62">
        <v>0</v>
      </c>
      <c r="XE62">
        <v>0</v>
      </c>
      <c r="XF62">
        <v>0</v>
      </c>
      <c r="XG62">
        <v>0</v>
      </c>
      <c r="XH62">
        <v>0</v>
      </c>
      <c r="XI62">
        <v>0</v>
      </c>
      <c r="XJ62">
        <v>0</v>
      </c>
      <c r="XK62">
        <v>0</v>
      </c>
      <c r="XL62">
        <v>0</v>
      </c>
      <c r="XM62">
        <v>0</v>
      </c>
      <c r="XN62">
        <v>0</v>
      </c>
      <c r="XO62">
        <v>0</v>
      </c>
      <c r="XP62">
        <v>0</v>
      </c>
      <c r="XQ62">
        <v>0</v>
      </c>
      <c r="XR62">
        <v>0</v>
      </c>
      <c r="XS62">
        <v>0</v>
      </c>
      <c r="XT62">
        <v>0</v>
      </c>
      <c r="XU62">
        <v>0</v>
      </c>
      <c r="XV62">
        <v>0</v>
      </c>
      <c r="XW62">
        <v>0</v>
      </c>
      <c r="XX62">
        <v>0</v>
      </c>
      <c r="XY62">
        <v>0</v>
      </c>
      <c r="XZ62">
        <v>0</v>
      </c>
      <c r="YA62">
        <v>0</v>
      </c>
      <c r="YB62">
        <v>0</v>
      </c>
      <c r="YC62">
        <v>0</v>
      </c>
      <c r="YD62">
        <v>0</v>
      </c>
      <c r="YE62">
        <v>0</v>
      </c>
      <c r="YF62">
        <v>0</v>
      </c>
      <c r="YG62">
        <v>0</v>
      </c>
      <c r="YH62">
        <v>0</v>
      </c>
      <c r="YI62">
        <v>0</v>
      </c>
      <c r="YJ62">
        <v>0</v>
      </c>
      <c r="YK62">
        <v>0</v>
      </c>
      <c r="YL62">
        <v>0</v>
      </c>
      <c r="YM62">
        <v>0</v>
      </c>
      <c r="YN62">
        <v>0</v>
      </c>
      <c r="YO62">
        <v>0</v>
      </c>
      <c r="YP62">
        <v>0</v>
      </c>
      <c r="YQ62">
        <v>0</v>
      </c>
      <c r="YR62">
        <v>0</v>
      </c>
      <c r="YS62">
        <v>0</v>
      </c>
      <c r="YT62">
        <v>0</v>
      </c>
      <c r="YU62">
        <v>0</v>
      </c>
      <c r="YV62">
        <v>0</v>
      </c>
      <c r="YW62">
        <v>0</v>
      </c>
      <c r="YX62">
        <v>0</v>
      </c>
      <c r="YY62">
        <v>0</v>
      </c>
      <c r="YZ62">
        <v>0</v>
      </c>
      <c r="ZA62">
        <v>0</v>
      </c>
      <c r="ZB62">
        <v>0</v>
      </c>
      <c r="ZC62">
        <v>0</v>
      </c>
      <c r="ZD62">
        <v>0</v>
      </c>
      <c r="ZE62">
        <v>0</v>
      </c>
      <c r="ZF62">
        <v>0</v>
      </c>
      <c r="ZG62">
        <v>0</v>
      </c>
      <c r="ZH62">
        <v>0</v>
      </c>
      <c r="ZI62">
        <v>0</v>
      </c>
      <c r="ZJ62">
        <v>0</v>
      </c>
      <c r="ZK62">
        <v>0</v>
      </c>
      <c r="ZL62">
        <v>0</v>
      </c>
      <c r="ZM62">
        <v>0</v>
      </c>
      <c r="ZN62">
        <v>0</v>
      </c>
      <c r="ZO62">
        <v>0</v>
      </c>
      <c r="ZP62">
        <v>0</v>
      </c>
      <c r="ZQ62">
        <v>0</v>
      </c>
      <c r="ZR62">
        <v>0</v>
      </c>
      <c r="ZS62">
        <v>0</v>
      </c>
      <c r="ZT62">
        <v>0</v>
      </c>
      <c r="ZU62">
        <v>0</v>
      </c>
      <c r="ZV62">
        <v>0</v>
      </c>
      <c r="ZW62">
        <v>0</v>
      </c>
      <c r="ZX62">
        <v>0</v>
      </c>
      <c r="ZY62">
        <v>0</v>
      </c>
      <c r="ZZ62">
        <v>0</v>
      </c>
      <c r="AAA62">
        <v>0</v>
      </c>
      <c r="AAB62">
        <v>0</v>
      </c>
      <c r="AAC62">
        <v>0</v>
      </c>
      <c r="AAD62">
        <v>0</v>
      </c>
      <c r="AAE62">
        <v>0</v>
      </c>
      <c r="AAF62">
        <v>0</v>
      </c>
      <c r="AAG62">
        <v>0</v>
      </c>
      <c r="AAH62">
        <v>0</v>
      </c>
      <c r="AAI62">
        <v>0</v>
      </c>
      <c r="AAJ62">
        <v>0</v>
      </c>
      <c r="AAK62">
        <v>0</v>
      </c>
      <c r="AAL62">
        <v>0</v>
      </c>
      <c r="AAM62">
        <v>0</v>
      </c>
      <c r="AAN62">
        <v>0</v>
      </c>
      <c r="AAO62">
        <v>0</v>
      </c>
      <c r="AAP62">
        <v>0</v>
      </c>
      <c r="AAQ62">
        <v>0</v>
      </c>
      <c r="AAR62">
        <v>0</v>
      </c>
      <c r="AAS62">
        <v>0</v>
      </c>
      <c r="AAT62">
        <v>0</v>
      </c>
      <c r="AAU62">
        <v>0</v>
      </c>
      <c r="AAV62">
        <v>0</v>
      </c>
      <c r="AAW62">
        <v>0</v>
      </c>
      <c r="AAX62">
        <v>0</v>
      </c>
      <c r="AAY62">
        <v>0</v>
      </c>
      <c r="AAZ62">
        <v>0</v>
      </c>
      <c r="ABA62">
        <v>0</v>
      </c>
      <c r="ABB62">
        <v>0</v>
      </c>
      <c r="ABC62">
        <v>0</v>
      </c>
      <c r="ABD62">
        <v>0</v>
      </c>
      <c r="ABE62">
        <v>0</v>
      </c>
      <c r="ABF62">
        <v>0</v>
      </c>
      <c r="ABG62">
        <v>0</v>
      </c>
      <c r="ABH62">
        <v>0</v>
      </c>
      <c r="ABI62">
        <v>0</v>
      </c>
      <c r="ABJ62">
        <v>0</v>
      </c>
      <c r="ABK62">
        <v>0</v>
      </c>
      <c r="ABL62">
        <v>0</v>
      </c>
      <c r="ABM62">
        <v>0</v>
      </c>
      <c r="ABN62">
        <v>0</v>
      </c>
      <c r="ABO62">
        <v>0</v>
      </c>
      <c r="ABP62">
        <v>0</v>
      </c>
      <c r="ABQ62">
        <v>0</v>
      </c>
      <c r="ABR62">
        <v>0</v>
      </c>
      <c r="ABS62">
        <v>0</v>
      </c>
      <c r="ABT62">
        <v>0</v>
      </c>
      <c r="ABU62">
        <v>0</v>
      </c>
      <c r="ABV62">
        <v>0</v>
      </c>
      <c r="ABW62">
        <v>0</v>
      </c>
      <c r="ABX62">
        <v>0</v>
      </c>
      <c r="ABY62">
        <v>0</v>
      </c>
      <c r="ABZ62">
        <v>0</v>
      </c>
      <c r="ACA62">
        <v>0</v>
      </c>
      <c r="ACB62">
        <v>0</v>
      </c>
      <c r="ACC62">
        <v>0</v>
      </c>
      <c r="ACD62">
        <v>0</v>
      </c>
      <c r="ACE62">
        <v>0</v>
      </c>
      <c r="ACF62">
        <v>0</v>
      </c>
      <c r="ACG62">
        <v>0</v>
      </c>
      <c r="ACH62">
        <v>0</v>
      </c>
      <c r="ACI62">
        <v>0</v>
      </c>
      <c r="ACJ62">
        <v>0</v>
      </c>
      <c r="ACK62">
        <v>0</v>
      </c>
      <c r="ACL62">
        <v>0</v>
      </c>
      <c r="ACM62">
        <v>0</v>
      </c>
      <c r="ACN62">
        <v>0</v>
      </c>
      <c r="ACO62">
        <v>0</v>
      </c>
      <c r="ACP62">
        <v>0</v>
      </c>
      <c r="ACQ62">
        <v>0</v>
      </c>
      <c r="ACR62">
        <v>0</v>
      </c>
      <c r="ACS62">
        <v>0</v>
      </c>
      <c r="ACT62">
        <v>0</v>
      </c>
      <c r="ACU62">
        <v>0</v>
      </c>
      <c r="ACV62">
        <v>0</v>
      </c>
      <c r="ACW62">
        <v>0</v>
      </c>
      <c r="ACX62">
        <v>0</v>
      </c>
      <c r="ACY62">
        <v>0</v>
      </c>
      <c r="ACZ62">
        <v>0</v>
      </c>
      <c r="ADA62">
        <v>0</v>
      </c>
      <c r="ADB62">
        <v>0</v>
      </c>
      <c r="ADC62">
        <v>0</v>
      </c>
      <c r="ADD62">
        <v>0</v>
      </c>
      <c r="ADE62">
        <v>0</v>
      </c>
      <c r="ADF62">
        <v>0</v>
      </c>
      <c r="ADG62">
        <v>0</v>
      </c>
      <c r="ADH62">
        <v>0</v>
      </c>
      <c r="ADI62">
        <v>0</v>
      </c>
      <c r="ADJ62">
        <v>0</v>
      </c>
      <c r="ADK62">
        <v>0</v>
      </c>
      <c r="ADL62">
        <v>0</v>
      </c>
      <c r="ADM62">
        <v>0</v>
      </c>
      <c r="ADN62">
        <v>0</v>
      </c>
      <c r="ADO62">
        <v>0</v>
      </c>
      <c r="ADP62">
        <v>0</v>
      </c>
      <c r="ADQ62">
        <v>0</v>
      </c>
      <c r="ADR62">
        <v>0</v>
      </c>
      <c r="ADS62">
        <v>0</v>
      </c>
      <c r="ADT62">
        <v>0</v>
      </c>
      <c r="ADU62">
        <v>0</v>
      </c>
      <c r="ADV62">
        <v>0</v>
      </c>
      <c r="ADW62">
        <v>0</v>
      </c>
      <c r="ADX62">
        <v>0</v>
      </c>
      <c r="ADY62">
        <v>0</v>
      </c>
      <c r="ADZ62">
        <v>0</v>
      </c>
      <c r="AEA62">
        <v>0</v>
      </c>
      <c r="AEB62">
        <v>0</v>
      </c>
      <c r="AEC62">
        <v>0</v>
      </c>
      <c r="AED62">
        <v>0</v>
      </c>
      <c r="AEE62">
        <v>0</v>
      </c>
      <c r="AEF62">
        <v>0</v>
      </c>
      <c r="AEG62">
        <v>0</v>
      </c>
      <c r="AEH62">
        <v>0</v>
      </c>
      <c r="AEI62">
        <v>0</v>
      </c>
      <c r="AEJ62">
        <v>0</v>
      </c>
      <c r="AEK62">
        <v>0</v>
      </c>
      <c r="AEL62">
        <v>0</v>
      </c>
      <c r="AEM62">
        <v>0</v>
      </c>
      <c r="AEN62">
        <v>0</v>
      </c>
      <c r="AEO62">
        <v>0</v>
      </c>
      <c r="AEP62">
        <v>0</v>
      </c>
      <c r="AEQ62">
        <v>0</v>
      </c>
      <c r="AER62">
        <v>0</v>
      </c>
      <c r="AES62">
        <v>0</v>
      </c>
      <c r="AET62">
        <v>0</v>
      </c>
      <c r="AEU62">
        <v>0</v>
      </c>
      <c r="AEV62">
        <v>0</v>
      </c>
      <c r="AEW62">
        <v>0</v>
      </c>
      <c r="AEX62">
        <v>0</v>
      </c>
      <c r="AEY62">
        <v>0</v>
      </c>
      <c r="AEZ62">
        <v>0</v>
      </c>
      <c r="AFA62">
        <v>0</v>
      </c>
      <c r="AFB62">
        <v>0</v>
      </c>
      <c r="AFC62">
        <v>0</v>
      </c>
      <c r="AFD62">
        <v>0</v>
      </c>
      <c r="AFE62">
        <v>0</v>
      </c>
      <c r="AFF62">
        <v>0</v>
      </c>
      <c r="AFG62">
        <v>0</v>
      </c>
      <c r="AFH62">
        <v>0</v>
      </c>
      <c r="AFI62">
        <v>0</v>
      </c>
      <c r="AFJ62">
        <v>0</v>
      </c>
      <c r="AFK62">
        <v>0</v>
      </c>
      <c r="AFL62">
        <v>0</v>
      </c>
      <c r="AFM62">
        <v>0</v>
      </c>
      <c r="AFN62">
        <v>0</v>
      </c>
      <c r="AFO62">
        <v>0</v>
      </c>
      <c r="AFP62">
        <v>0</v>
      </c>
      <c r="AFQ62">
        <v>0</v>
      </c>
      <c r="AFR62">
        <v>0</v>
      </c>
      <c r="AFS62">
        <v>0</v>
      </c>
      <c r="AFT62">
        <v>0</v>
      </c>
      <c r="AFU62">
        <v>0</v>
      </c>
      <c r="AFV62">
        <v>0</v>
      </c>
      <c r="AFW62">
        <v>0</v>
      </c>
      <c r="AFX62">
        <v>0</v>
      </c>
      <c r="AFY62">
        <v>0</v>
      </c>
      <c r="AFZ62">
        <v>0</v>
      </c>
      <c r="AGA62">
        <v>0</v>
      </c>
      <c r="AGB62">
        <v>0</v>
      </c>
      <c r="AGC62">
        <v>0</v>
      </c>
      <c r="AGD62">
        <v>0</v>
      </c>
      <c r="AGE62">
        <v>0</v>
      </c>
      <c r="AGF62">
        <v>0</v>
      </c>
      <c r="AGG62">
        <v>0</v>
      </c>
      <c r="AGH62">
        <v>0</v>
      </c>
      <c r="AGI62">
        <v>0</v>
      </c>
      <c r="AGJ62">
        <v>0</v>
      </c>
      <c r="AGK62">
        <v>0</v>
      </c>
      <c r="AGL62">
        <v>0</v>
      </c>
      <c r="AGM62">
        <v>0</v>
      </c>
      <c r="AGN62">
        <v>0</v>
      </c>
      <c r="AGO62">
        <v>0</v>
      </c>
      <c r="AGP62">
        <v>0</v>
      </c>
      <c r="AGQ62">
        <v>0</v>
      </c>
      <c r="AGR62">
        <v>0</v>
      </c>
      <c r="AGS62">
        <v>0</v>
      </c>
      <c r="AGT62">
        <v>0</v>
      </c>
      <c r="AGU62">
        <v>0</v>
      </c>
      <c r="AGV62">
        <v>0</v>
      </c>
      <c r="AGW62">
        <v>0</v>
      </c>
      <c r="AGX62">
        <v>0</v>
      </c>
      <c r="AGY62">
        <v>0</v>
      </c>
      <c r="AGZ62">
        <v>0</v>
      </c>
      <c r="AHA62">
        <v>0</v>
      </c>
      <c r="AHB62">
        <v>0</v>
      </c>
      <c r="AHC62">
        <v>0</v>
      </c>
      <c r="AHD62">
        <v>0</v>
      </c>
      <c r="AHE62">
        <v>0</v>
      </c>
      <c r="AHF62">
        <v>0</v>
      </c>
      <c r="AHG62">
        <v>0</v>
      </c>
      <c r="AHH62">
        <v>0</v>
      </c>
      <c r="AHI62">
        <v>0</v>
      </c>
      <c r="AHJ62">
        <v>0</v>
      </c>
      <c r="AHK62">
        <v>0</v>
      </c>
      <c r="AHL62">
        <v>0</v>
      </c>
      <c r="AHM62">
        <v>0</v>
      </c>
      <c r="AHN62">
        <v>0</v>
      </c>
      <c r="AHO62">
        <v>0</v>
      </c>
      <c r="AHP62">
        <v>0</v>
      </c>
      <c r="AHQ62">
        <v>0</v>
      </c>
      <c r="AHR62">
        <v>0</v>
      </c>
      <c r="AHS62">
        <v>0</v>
      </c>
      <c r="AHT62">
        <v>0</v>
      </c>
      <c r="AHU62">
        <v>0</v>
      </c>
      <c r="AHV62">
        <v>0</v>
      </c>
      <c r="AHW62">
        <v>0</v>
      </c>
      <c r="AHX62">
        <v>0</v>
      </c>
      <c r="AHY62">
        <v>0</v>
      </c>
      <c r="AHZ62">
        <v>0</v>
      </c>
      <c r="AIA62">
        <v>0</v>
      </c>
      <c r="AIB62">
        <v>0</v>
      </c>
      <c r="AIC62">
        <v>0</v>
      </c>
      <c r="AID62">
        <v>0</v>
      </c>
      <c r="AIE62">
        <v>0</v>
      </c>
      <c r="AIF62">
        <v>0</v>
      </c>
      <c r="AIG62">
        <v>0</v>
      </c>
      <c r="AIH62">
        <v>0</v>
      </c>
      <c r="AII62">
        <v>0</v>
      </c>
      <c r="AIJ62">
        <v>0</v>
      </c>
      <c r="AIK62">
        <v>0</v>
      </c>
      <c r="AIL62">
        <v>0</v>
      </c>
      <c r="AIM62">
        <v>0</v>
      </c>
      <c r="AIN62">
        <v>0</v>
      </c>
      <c r="AIO62">
        <v>0</v>
      </c>
      <c r="AIP62">
        <v>0</v>
      </c>
      <c r="AIQ62">
        <v>0</v>
      </c>
      <c r="AIR62">
        <v>0</v>
      </c>
      <c r="AIS62">
        <v>0</v>
      </c>
      <c r="AIT62">
        <v>0</v>
      </c>
      <c r="AIU62">
        <v>0</v>
      </c>
      <c r="AIV62">
        <v>0</v>
      </c>
      <c r="AIW62">
        <v>0</v>
      </c>
      <c r="AIX62">
        <v>0</v>
      </c>
      <c r="AIY62">
        <v>0</v>
      </c>
      <c r="AIZ62">
        <v>0</v>
      </c>
      <c r="AJA62">
        <v>0</v>
      </c>
      <c r="AJB62">
        <v>0</v>
      </c>
      <c r="AJC62">
        <v>0</v>
      </c>
      <c r="AJD62">
        <v>0</v>
      </c>
      <c r="AJE62">
        <v>0</v>
      </c>
      <c r="AJF62">
        <v>0</v>
      </c>
      <c r="AJG62">
        <v>0</v>
      </c>
      <c r="AJH62">
        <v>0</v>
      </c>
      <c r="AJI62">
        <v>0</v>
      </c>
      <c r="AJJ62">
        <v>0</v>
      </c>
      <c r="AJK62">
        <v>0</v>
      </c>
      <c r="AJL62">
        <v>0</v>
      </c>
      <c r="AJM62">
        <v>0</v>
      </c>
      <c r="AJN62">
        <v>0</v>
      </c>
      <c r="AJO62">
        <v>0</v>
      </c>
      <c r="AJP62">
        <v>0</v>
      </c>
      <c r="AJQ62">
        <v>0</v>
      </c>
      <c r="AJR62">
        <v>0</v>
      </c>
      <c r="AJS62">
        <v>0</v>
      </c>
      <c r="AJT62">
        <v>0</v>
      </c>
      <c r="AJU62">
        <v>0</v>
      </c>
      <c r="AJV62">
        <v>0</v>
      </c>
      <c r="AJW62">
        <v>0</v>
      </c>
      <c r="AJX62">
        <v>0</v>
      </c>
      <c r="AJY62">
        <v>0</v>
      </c>
      <c r="AJZ62">
        <v>0</v>
      </c>
      <c r="AKA62">
        <v>0</v>
      </c>
      <c r="AKB62">
        <v>0</v>
      </c>
      <c r="AKC62">
        <v>0</v>
      </c>
      <c r="AKD62">
        <v>0</v>
      </c>
      <c r="AKE62">
        <v>0</v>
      </c>
      <c r="AKF62">
        <v>0</v>
      </c>
      <c r="AKG62">
        <v>0</v>
      </c>
      <c r="AKH62">
        <v>0</v>
      </c>
      <c r="AKI62">
        <v>0</v>
      </c>
      <c r="AKJ62">
        <v>0</v>
      </c>
      <c r="AKK62">
        <v>0</v>
      </c>
      <c r="AKL62">
        <v>0</v>
      </c>
      <c r="AKM62">
        <v>0</v>
      </c>
      <c r="AKN62">
        <v>0</v>
      </c>
      <c r="AKO62">
        <v>0</v>
      </c>
      <c r="AKP62">
        <v>0</v>
      </c>
      <c r="AKQ62">
        <v>0</v>
      </c>
      <c r="AKR62">
        <v>0</v>
      </c>
      <c r="AKS62">
        <v>0</v>
      </c>
      <c r="AKT62">
        <v>0</v>
      </c>
      <c r="AKU62">
        <v>0</v>
      </c>
      <c r="AKV62">
        <v>0</v>
      </c>
      <c r="AKW62">
        <v>0</v>
      </c>
      <c r="AKX62">
        <v>0</v>
      </c>
      <c r="AKY62">
        <v>0</v>
      </c>
      <c r="AKZ62">
        <v>0</v>
      </c>
      <c r="ALA62">
        <v>0</v>
      </c>
      <c r="ALB62">
        <v>0</v>
      </c>
      <c r="ALC62">
        <v>0</v>
      </c>
      <c r="ALD62">
        <v>0</v>
      </c>
      <c r="ALE62">
        <v>0</v>
      </c>
      <c r="ALF62">
        <v>0</v>
      </c>
      <c r="ALG62">
        <v>0</v>
      </c>
      <c r="ALH62">
        <v>0</v>
      </c>
      <c r="ALI62">
        <v>0</v>
      </c>
      <c r="ALJ62">
        <v>0</v>
      </c>
      <c r="ALK62">
        <v>0</v>
      </c>
      <c r="ALL62">
        <v>0</v>
      </c>
      <c r="ALM62">
        <v>0</v>
      </c>
      <c r="ALN62">
        <v>0</v>
      </c>
      <c r="ALO62">
        <v>0</v>
      </c>
      <c r="ALP62">
        <v>0</v>
      </c>
      <c r="ALQ62">
        <v>0</v>
      </c>
      <c r="ALR62">
        <v>0</v>
      </c>
      <c r="ALS62">
        <v>0</v>
      </c>
      <c r="ALT62">
        <v>0</v>
      </c>
      <c r="ALU62">
        <v>0</v>
      </c>
      <c r="ALV62">
        <v>0</v>
      </c>
      <c r="ALW62">
        <v>0</v>
      </c>
      <c r="ALX62">
        <v>0</v>
      </c>
      <c r="ALY62">
        <v>0</v>
      </c>
      <c r="ALZ62">
        <v>0</v>
      </c>
      <c r="AMA62">
        <v>0</v>
      </c>
      <c r="AMB62">
        <v>0</v>
      </c>
      <c r="AMC62">
        <v>0</v>
      </c>
      <c r="AMD62">
        <v>0</v>
      </c>
      <c r="AME62">
        <v>0</v>
      </c>
      <c r="AMF62">
        <v>0</v>
      </c>
      <c r="AMG62">
        <v>0</v>
      </c>
      <c r="AMH62">
        <v>0</v>
      </c>
      <c r="AMI62">
        <v>0</v>
      </c>
      <c r="AMJ62">
        <v>0</v>
      </c>
      <c r="AMK62">
        <v>0</v>
      </c>
      <c r="AML62">
        <v>0</v>
      </c>
      <c r="AMM62">
        <v>0</v>
      </c>
      <c r="AMN62">
        <v>0</v>
      </c>
      <c r="AMO62">
        <v>0</v>
      </c>
      <c r="AMP62">
        <v>0</v>
      </c>
      <c r="AMQ62">
        <v>0</v>
      </c>
      <c r="AMR62">
        <v>0</v>
      </c>
      <c r="AMS62">
        <v>0</v>
      </c>
      <c r="AMT62">
        <v>0</v>
      </c>
      <c r="AMU62">
        <v>0</v>
      </c>
      <c r="AMV62">
        <v>0</v>
      </c>
      <c r="AMW62">
        <v>0</v>
      </c>
      <c r="AMX62">
        <v>0</v>
      </c>
      <c r="AMY62">
        <v>0</v>
      </c>
      <c r="AMZ62">
        <v>0</v>
      </c>
      <c r="ANA62">
        <v>0</v>
      </c>
      <c r="ANB62">
        <v>0</v>
      </c>
      <c r="ANC62">
        <v>0</v>
      </c>
      <c r="AND62">
        <v>0</v>
      </c>
      <c r="ANE62">
        <v>0</v>
      </c>
      <c r="ANF62">
        <v>0</v>
      </c>
      <c r="ANG62">
        <v>0</v>
      </c>
      <c r="ANH62">
        <v>0</v>
      </c>
      <c r="ANI62">
        <v>0</v>
      </c>
      <c r="ANJ62">
        <v>0</v>
      </c>
      <c r="ANK62">
        <v>0</v>
      </c>
      <c r="ANL62">
        <v>0</v>
      </c>
      <c r="ANM62">
        <v>0</v>
      </c>
      <c r="ANN62">
        <v>0</v>
      </c>
      <c r="ANO62">
        <v>0</v>
      </c>
      <c r="ANP62">
        <v>0</v>
      </c>
      <c r="ANQ62">
        <v>0</v>
      </c>
      <c r="ANR62">
        <v>0</v>
      </c>
      <c r="ANS62">
        <v>0</v>
      </c>
      <c r="ANT62">
        <v>0</v>
      </c>
      <c r="ANU62">
        <v>0</v>
      </c>
      <c r="ANV62">
        <v>0</v>
      </c>
      <c r="ANW62">
        <v>0</v>
      </c>
      <c r="ANX62">
        <v>0</v>
      </c>
      <c r="ANY62">
        <v>0</v>
      </c>
      <c r="ANZ62">
        <v>0</v>
      </c>
      <c r="AOA62">
        <v>0</v>
      </c>
      <c r="AOB62">
        <v>0</v>
      </c>
      <c r="AOC62">
        <v>0</v>
      </c>
      <c r="AOD62">
        <v>0</v>
      </c>
      <c r="AOE62">
        <v>0</v>
      </c>
      <c r="AOF62">
        <v>0</v>
      </c>
      <c r="AOG62">
        <v>0</v>
      </c>
      <c r="AOH62">
        <v>0</v>
      </c>
      <c r="AOI62">
        <v>0</v>
      </c>
      <c r="AOJ62">
        <v>0</v>
      </c>
      <c r="AOK62">
        <v>0</v>
      </c>
      <c r="AOL62">
        <v>0</v>
      </c>
      <c r="AOM62">
        <v>0</v>
      </c>
      <c r="AON62">
        <v>0</v>
      </c>
      <c r="AOO62">
        <v>0</v>
      </c>
      <c r="AOP62">
        <v>0</v>
      </c>
      <c r="AOQ62">
        <v>0</v>
      </c>
      <c r="AOR62">
        <v>0</v>
      </c>
      <c r="AOS62">
        <v>0</v>
      </c>
      <c r="AOT62">
        <v>0</v>
      </c>
      <c r="AOU62">
        <v>0</v>
      </c>
      <c r="AOV62">
        <v>0</v>
      </c>
      <c r="AOW62">
        <v>0</v>
      </c>
      <c r="AOX62">
        <v>0</v>
      </c>
      <c r="AOY62">
        <v>0</v>
      </c>
      <c r="AOZ62">
        <v>0</v>
      </c>
      <c r="APA62">
        <v>0</v>
      </c>
      <c r="APB62">
        <v>0</v>
      </c>
      <c r="APC62">
        <v>0</v>
      </c>
      <c r="APD62">
        <v>0</v>
      </c>
      <c r="APE62">
        <v>0</v>
      </c>
      <c r="APF62">
        <v>0</v>
      </c>
      <c r="APG62">
        <v>0</v>
      </c>
      <c r="APH62">
        <v>0</v>
      </c>
      <c r="API62">
        <v>0</v>
      </c>
      <c r="APJ62">
        <v>0</v>
      </c>
      <c r="APK62">
        <v>0</v>
      </c>
      <c r="APL62">
        <v>0</v>
      </c>
      <c r="APM62">
        <v>0</v>
      </c>
      <c r="APN62">
        <v>0</v>
      </c>
      <c r="APO62">
        <v>0</v>
      </c>
      <c r="APP62">
        <v>0</v>
      </c>
      <c r="APQ62">
        <v>0</v>
      </c>
      <c r="APR62">
        <v>0</v>
      </c>
      <c r="APS62">
        <v>0</v>
      </c>
      <c r="APT62">
        <v>0</v>
      </c>
      <c r="APU62">
        <v>0</v>
      </c>
      <c r="APV62">
        <v>0</v>
      </c>
      <c r="APW62">
        <v>0</v>
      </c>
      <c r="APX62">
        <v>0</v>
      </c>
      <c r="APY62">
        <v>0</v>
      </c>
      <c r="APZ62">
        <v>0</v>
      </c>
      <c r="AQA62">
        <v>0</v>
      </c>
      <c r="AQB62">
        <v>0</v>
      </c>
      <c r="AQC62">
        <v>0</v>
      </c>
      <c r="AQD62">
        <v>0</v>
      </c>
      <c r="AQE62">
        <v>0</v>
      </c>
      <c r="AQF62">
        <v>0</v>
      </c>
      <c r="AQG62">
        <v>0</v>
      </c>
      <c r="AQH62">
        <v>0</v>
      </c>
      <c r="AQI62">
        <v>0</v>
      </c>
      <c r="AQJ62">
        <v>0</v>
      </c>
      <c r="AQK62">
        <v>0</v>
      </c>
      <c r="AQL62">
        <v>0</v>
      </c>
      <c r="AQM62">
        <v>0</v>
      </c>
      <c r="AQN62">
        <v>0</v>
      </c>
      <c r="AQO62">
        <v>0</v>
      </c>
      <c r="AQP62">
        <v>0</v>
      </c>
      <c r="AQQ62">
        <v>0</v>
      </c>
      <c r="AQR62">
        <v>0</v>
      </c>
      <c r="AQS62">
        <v>0</v>
      </c>
      <c r="AQT62">
        <v>0</v>
      </c>
      <c r="AQU62">
        <v>0</v>
      </c>
      <c r="AQV62">
        <v>0</v>
      </c>
      <c r="AQW62">
        <v>0</v>
      </c>
      <c r="AQX62">
        <v>0</v>
      </c>
      <c r="AQY62">
        <v>0</v>
      </c>
      <c r="AQZ62">
        <v>0</v>
      </c>
      <c r="ARA62">
        <v>0</v>
      </c>
      <c r="ARB62">
        <v>0</v>
      </c>
      <c r="ARC62">
        <v>0</v>
      </c>
      <c r="ARD62">
        <v>0</v>
      </c>
      <c r="ARE62">
        <v>0</v>
      </c>
      <c r="ARF62">
        <v>0</v>
      </c>
      <c r="ARG62">
        <v>0</v>
      </c>
      <c r="ARH62">
        <v>0</v>
      </c>
      <c r="ARI62">
        <v>0</v>
      </c>
      <c r="ARJ62">
        <v>0</v>
      </c>
      <c r="ARK62">
        <v>0</v>
      </c>
      <c r="ARL62">
        <v>0</v>
      </c>
      <c r="ARM62">
        <v>0</v>
      </c>
      <c r="ARN62">
        <v>0</v>
      </c>
      <c r="ARO62">
        <v>0</v>
      </c>
      <c r="ARP62">
        <v>0</v>
      </c>
      <c r="ARQ62">
        <v>0</v>
      </c>
      <c r="ARR62">
        <v>0</v>
      </c>
      <c r="ARS62">
        <v>0</v>
      </c>
      <c r="ART62">
        <v>0</v>
      </c>
      <c r="ARU62">
        <v>0</v>
      </c>
      <c r="ARV62">
        <v>0</v>
      </c>
      <c r="ARW62">
        <v>0</v>
      </c>
      <c r="ARX62">
        <v>0</v>
      </c>
      <c r="ARY62">
        <v>0</v>
      </c>
      <c r="ARZ62">
        <v>0</v>
      </c>
      <c r="ASA62">
        <v>0</v>
      </c>
      <c r="ASB62">
        <v>0</v>
      </c>
      <c r="ASC62">
        <v>0</v>
      </c>
      <c r="ASD62">
        <v>0</v>
      </c>
      <c r="ASE62">
        <v>0</v>
      </c>
      <c r="ASF62">
        <v>0</v>
      </c>
      <c r="ASG62">
        <v>0</v>
      </c>
      <c r="ASH62">
        <v>0</v>
      </c>
      <c r="ASI62">
        <v>0</v>
      </c>
      <c r="ASJ62">
        <v>0</v>
      </c>
      <c r="ASK62">
        <v>0</v>
      </c>
      <c r="ASL62">
        <v>0</v>
      </c>
      <c r="ASM62">
        <v>0</v>
      </c>
      <c r="ASN62">
        <v>0</v>
      </c>
      <c r="ASO62">
        <v>0</v>
      </c>
      <c r="ASP62">
        <v>0</v>
      </c>
      <c r="ASQ62">
        <v>0</v>
      </c>
      <c r="ASR62">
        <v>0</v>
      </c>
      <c r="ASS62">
        <v>0</v>
      </c>
      <c r="AST62">
        <v>0</v>
      </c>
      <c r="ASU62">
        <v>0</v>
      </c>
      <c r="ASV62">
        <v>0</v>
      </c>
      <c r="ASW62">
        <v>0</v>
      </c>
      <c r="ASX62">
        <v>0</v>
      </c>
      <c r="ASY62">
        <v>0</v>
      </c>
      <c r="ASZ62">
        <v>0</v>
      </c>
      <c r="ATA62">
        <v>0</v>
      </c>
      <c r="ATB62">
        <v>0</v>
      </c>
      <c r="ATC62">
        <v>0</v>
      </c>
      <c r="ATD62">
        <v>0</v>
      </c>
      <c r="ATE62">
        <v>0</v>
      </c>
      <c r="ATF62">
        <v>0</v>
      </c>
      <c r="ATG62">
        <v>0</v>
      </c>
      <c r="ATH62">
        <v>0</v>
      </c>
      <c r="ATI62">
        <v>0</v>
      </c>
      <c r="ATJ62">
        <v>0</v>
      </c>
      <c r="ATK62">
        <v>0</v>
      </c>
      <c r="ATL62">
        <v>0</v>
      </c>
      <c r="ATM62">
        <v>0</v>
      </c>
      <c r="ATN62">
        <v>0</v>
      </c>
      <c r="ATO62">
        <v>0</v>
      </c>
      <c r="ATP62">
        <v>0</v>
      </c>
      <c r="ATQ62">
        <v>0</v>
      </c>
      <c r="ATR62">
        <v>0</v>
      </c>
      <c r="ATS62">
        <v>0</v>
      </c>
      <c r="ATT62">
        <v>0</v>
      </c>
      <c r="ATU62">
        <v>0</v>
      </c>
      <c r="ATV62">
        <v>0</v>
      </c>
      <c r="ATW62">
        <v>0</v>
      </c>
      <c r="ATX62">
        <v>0</v>
      </c>
      <c r="ATY62">
        <v>0</v>
      </c>
      <c r="ATZ62">
        <v>0</v>
      </c>
      <c r="AUA62">
        <v>0</v>
      </c>
      <c r="AUB62">
        <v>0</v>
      </c>
      <c r="AUC62">
        <v>0</v>
      </c>
      <c r="AUD62">
        <v>0</v>
      </c>
      <c r="AUE62">
        <v>0</v>
      </c>
      <c r="AUF62">
        <v>0</v>
      </c>
      <c r="AUG62">
        <v>0</v>
      </c>
      <c r="AUH62">
        <v>0</v>
      </c>
      <c r="AUI62">
        <v>0</v>
      </c>
      <c r="AUJ62">
        <v>0</v>
      </c>
      <c r="AUK62">
        <v>0</v>
      </c>
      <c r="AUL62">
        <v>0</v>
      </c>
      <c r="AUM62">
        <v>0</v>
      </c>
      <c r="AUN62">
        <v>0</v>
      </c>
      <c r="AUO62">
        <v>0</v>
      </c>
      <c r="AUP62">
        <v>0</v>
      </c>
      <c r="AUQ62">
        <v>0</v>
      </c>
      <c r="AUR62">
        <v>0</v>
      </c>
      <c r="AUS62">
        <v>0</v>
      </c>
      <c r="AUT62">
        <v>0</v>
      </c>
      <c r="AUU62">
        <v>0</v>
      </c>
      <c r="AUV62">
        <v>0</v>
      </c>
      <c r="AUW62">
        <v>0</v>
      </c>
      <c r="AUX62">
        <v>0</v>
      </c>
      <c r="AUY62">
        <v>0</v>
      </c>
      <c r="AUZ62">
        <v>0</v>
      </c>
      <c r="AVA62">
        <v>0</v>
      </c>
      <c r="AVB62">
        <v>0</v>
      </c>
      <c r="AVC62">
        <v>0</v>
      </c>
      <c r="AVD62">
        <v>0</v>
      </c>
      <c r="AVE62">
        <v>0</v>
      </c>
      <c r="AVF62">
        <v>0</v>
      </c>
      <c r="AVG62">
        <v>0</v>
      </c>
      <c r="AVH62">
        <v>0</v>
      </c>
      <c r="AVI62">
        <v>0</v>
      </c>
      <c r="AVJ62">
        <v>0</v>
      </c>
      <c r="AVK62">
        <v>0</v>
      </c>
      <c r="AVL62">
        <v>0</v>
      </c>
      <c r="AVM62">
        <v>0</v>
      </c>
      <c r="AVN62">
        <v>0</v>
      </c>
      <c r="AVO62">
        <v>0</v>
      </c>
      <c r="AVP62">
        <v>0</v>
      </c>
      <c r="AVQ62">
        <v>0</v>
      </c>
      <c r="AVR62">
        <v>0</v>
      </c>
      <c r="AVS62">
        <v>0</v>
      </c>
      <c r="AVT62">
        <v>0</v>
      </c>
      <c r="AVU62">
        <v>0</v>
      </c>
      <c r="AVV62">
        <v>0</v>
      </c>
      <c r="AVW62">
        <v>0</v>
      </c>
      <c r="AVX62">
        <v>0</v>
      </c>
      <c r="AVY62">
        <v>0</v>
      </c>
      <c r="AVZ62">
        <v>0</v>
      </c>
      <c r="AWA62">
        <v>0</v>
      </c>
      <c r="AWB62">
        <v>0</v>
      </c>
      <c r="AWC62">
        <v>0</v>
      </c>
      <c r="AWD62">
        <v>0</v>
      </c>
      <c r="AWE62">
        <v>0</v>
      </c>
      <c r="AWF62">
        <v>0</v>
      </c>
      <c r="AWG62">
        <v>0</v>
      </c>
      <c r="AWH62">
        <v>0</v>
      </c>
      <c r="AWI62">
        <v>0</v>
      </c>
      <c r="AWJ62">
        <v>0</v>
      </c>
      <c r="AWK62">
        <v>0</v>
      </c>
      <c r="AWL62">
        <v>0</v>
      </c>
      <c r="AWM62">
        <v>0</v>
      </c>
      <c r="AWN62">
        <v>0</v>
      </c>
      <c r="AWO62">
        <v>0</v>
      </c>
      <c r="AWP62">
        <v>0</v>
      </c>
      <c r="AWQ62">
        <v>0</v>
      </c>
      <c r="AWR62">
        <v>0</v>
      </c>
      <c r="AWS62">
        <v>0</v>
      </c>
      <c r="AWT62">
        <v>0</v>
      </c>
      <c r="AWU62">
        <v>0</v>
      </c>
      <c r="AWV62">
        <v>0</v>
      </c>
      <c r="AWW62">
        <v>0</v>
      </c>
      <c r="AWX62">
        <v>0</v>
      </c>
      <c r="AWY62">
        <v>0</v>
      </c>
      <c r="AWZ62">
        <v>0</v>
      </c>
      <c r="AXA62">
        <v>0</v>
      </c>
      <c r="AXB62">
        <v>0</v>
      </c>
      <c r="AXC62">
        <v>0</v>
      </c>
      <c r="AXD62">
        <v>0</v>
      </c>
      <c r="AXE62">
        <v>0</v>
      </c>
      <c r="AXF62">
        <v>0</v>
      </c>
      <c r="AXG62">
        <v>0</v>
      </c>
      <c r="AXH62">
        <v>0</v>
      </c>
      <c r="AXI62">
        <v>0</v>
      </c>
      <c r="AXJ62">
        <v>0</v>
      </c>
      <c r="AXK62">
        <v>0</v>
      </c>
      <c r="AXL62">
        <v>0</v>
      </c>
      <c r="AXM62">
        <v>0</v>
      </c>
      <c r="AXN62">
        <v>0</v>
      </c>
      <c r="AXO62">
        <v>0</v>
      </c>
      <c r="AXP62">
        <v>0</v>
      </c>
      <c r="AXQ62">
        <v>0</v>
      </c>
      <c r="AXR62">
        <v>0</v>
      </c>
      <c r="AXS62">
        <v>0</v>
      </c>
      <c r="AXT62">
        <v>0</v>
      </c>
      <c r="AXU62">
        <v>0</v>
      </c>
      <c r="AXV62">
        <v>0</v>
      </c>
      <c r="AXW62">
        <v>0</v>
      </c>
      <c r="AXX62">
        <v>0</v>
      </c>
      <c r="AXY62">
        <v>0</v>
      </c>
      <c r="AXZ62">
        <v>0</v>
      </c>
      <c r="AYA62">
        <v>0</v>
      </c>
      <c r="AYB62">
        <v>0</v>
      </c>
      <c r="AYC62">
        <v>0</v>
      </c>
      <c r="AYD62">
        <v>0</v>
      </c>
      <c r="AYE62">
        <v>0</v>
      </c>
      <c r="AYF62">
        <v>0</v>
      </c>
      <c r="AYG62">
        <v>0</v>
      </c>
      <c r="AYH62">
        <v>0</v>
      </c>
      <c r="AYI62">
        <v>0</v>
      </c>
      <c r="AYJ62">
        <v>0</v>
      </c>
      <c r="AYK62">
        <v>0</v>
      </c>
      <c r="AYL62">
        <v>0</v>
      </c>
      <c r="AYM62">
        <v>0</v>
      </c>
      <c r="AYN62">
        <v>0</v>
      </c>
      <c r="AYO62">
        <v>0</v>
      </c>
      <c r="AYP62">
        <v>0</v>
      </c>
      <c r="AYQ62">
        <v>0</v>
      </c>
      <c r="AYR62">
        <v>0</v>
      </c>
      <c r="AYS62">
        <v>0</v>
      </c>
      <c r="AYT62">
        <v>0</v>
      </c>
      <c r="AYU62">
        <v>0</v>
      </c>
      <c r="AYV62">
        <v>0</v>
      </c>
      <c r="AYW62">
        <v>0</v>
      </c>
      <c r="AYX62">
        <v>0</v>
      </c>
      <c r="AYY62">
        <v>0</v>
      </c>
      <c r="AYZ62">
        <v>0</v>
      </c>
      <c r="AZA62">
        <v>0</v>
      </c>
      <c r="AZB62">
        <v>0</v>
      </c>
      <c r="AZC62">
        <v>0</v>
      </c>
      <c r="AZD62">
        <v>0</v>
      </c>
      <c r="AZE62">
        <v>0</v>
      </c>
      <c r="AZF62">
        <v>0</v>
      </c>
      <c r="AZG62">
        <v>0</v>
      </c>
      <c r="AZH62">
        <v>0</v>
      </c>
      <c r="AZI62">
        <v>0</v>
      </c>
      <c r="AZJ62">
        <v>0</v>
      </c>
      <c r="AZK62">
        <v>0</v>
      </c>
      <c r="AZL62">
        <v>0</v>
      </c>
      <c r="AZM62">
        <v>0</v>
      </c>
      <c r="AZN62">
        <v>0</v>
      </c>
      <c r="AZO62">
        <v>0</v>
      </c>
      <c r="AZP62">
        <v>0</v>
      </c>
      <c r="AZQ62">
        <v>0</v>
      </c>
      <c r="AZR62">
        <v>0</v>
      </c>
      <c r="AZS62">
        <v>0</v>
      </c>
      <c r="AZT62">
        <v>0</v>
      </c>
      <c r="AZU62">
        <v>0</v>
      </c>
      <c r="AZV62">
        <v>0</v>
      </c>
      <c r="AZW62">
        <v>0</v>
      </c>
      <c r="AZX62">
        <v>0</v>
      </c>
      <c r="AZY62">
        <v>0</v>
      </c>
      <c r="AZZ62">
        <v>0</v>
      </c>
      <c r="BAA62">
        <v>0</v>
      </c>
      <c r="BAB62">
        <v>0</v>
      </c>
      <c r="BAC62">
        <v>0</v>
      </c>
      <c r="BAD62">
        <v>0</v>
      </c>
      <c r="BAE62">
        <v>0</v>
      </c>
      <c r="BAF62">
        <v>0</v>
      </c>
      <c r="BAG62">
        <v>0</v>
      </c>
      <c r="BAH62">
        <v>0</v>
      </c>
      <c r="BAI62">
        <v>0</v>
      </c>
      <c r="BAJ62">
        <v>0</v>
      </c>
      <c r="BAK62">
        <v>0</v>
      </c>
      <c r="BAL62">
        <v>0</v>
      </c>
      <c r="BAM62">
        <v>0</v>
      </c>
      <c r="BAN62">
        <v>0</v>
      </c>
      <c r="BAO62">
        <v>0</v>
      </c>
      <c r="BAP62">
        <v>0</v>
      </c>
      <c r="BAQ62">
        <v>0</v>
      </c>
      <c r="BAR62">
        <v>0</v>
      </c>
      <c r="BAS62">
        <v>0</v>
      </c>
      <c r="BAT62">
        <v>0</v>
      </c>
      <c r="BAU62">
        <v>0</v>
      </c>
      <c r="BAV62">
        <v>0</v>
      </c>
      <c r="BAW62">
        <v>0</v>
      </c>
      <c r="BAX62">
        <v>0</v>
      </c>
      <c r="BAY62">
        <v>0</v>
      </c>
      <c r="BAZ62">
        <v>0</v>
      </c>
      <c r="BBA62">
        <v>0</v>
      </c>
      <c r="BBB62">
        <v>0</v>
      </c>
      <c r="BBC62">
        <v>0</v>
      </c>
      <c r="BBD62">
        <v>0</v>
      </c>
      <c r="BBE62">
        <v>0</v>
      </c>
      <c r="BBF62">
        <v>0</v>
      </c>
      <c r="BBG62">
        <v>0</v>
      </c>
      <c r="BBH62">
        <v>0</v>
      </c>
      <c r="BBI62">
        <v>0</v>
      </c>
      <c r="BBJ62">
        <v>0</v>
      </c>
      <c r="BBK62">
        <v>0</v>
      </c>
      <c r="BBL62">
        <v>0</v>
      </c>
      <c r="BBM62">
        <v>0</v>
      </c>
      <c r="BBN62">
        <v>0</v>
      </c>
      <c r="BBO62">
        <v>0</v>
      </c>
      <c r="BBP62">
        <v>0</v>
      </c>
      <c r="BBQ62">
        <v>0</v>
      </c>
      <c r="BBR62">
        <v>0</v>
      </c>
      <c r="BBS62">
        <v>0</v>
      </c>
      <c r="BBT62">
        <v>0</v>
      </c>
      <c r="BBU62">
        <v>0</v>
      </c>
      <c r="BBV62">
        <v>0</v>
      </c>
      <c r="BBW62">
        <v>0</v>
      </c>
      <c r="BBX62">
        <v>0</v>
      </c>
      <c r="BBY62">
        <v>0</v>
      </c>
      <c r="BBZ62">
        <v>0</v>
      </c>
      <c r="BCA62">
        <v>0</v>
      </c>
      <c r="BCB62">
        <v>0</v>
      </c>
      <c r="BCC62">
        <v>0</v>
      </c>
      <c r="BCD62">
        <v>0</v>
      </c>
      <c r="BCE62">
        <v>0</v>
      </c>
      <c r="BCF62">
        <v>0</v>
      </c>
      <c r="BCG62">
        <v>0</v>
      </c>
      <c r="BCH62">
        <v>0</v>
      </c>
      <c r="BCI62">
        <v>0</v>
      </c>
      <c r="BCJ62">
        <v>0</v>
      </c>
      <c r="BCK62">
        <v>0</v>
      </c>
      <c r="BCL62">
        <v>0</v>
      </c>
      <c r="BCM62">
        <v>0</v>
      </c>
      <c r="BCN62">
        <v>0</v>
      </c>
      <c r="BCO62">
        <v>0</v>
      </c>
      <c r="BCP62">
        <v>0</v>
      </c>
      <c r="BCQ62">
        <v>0</v>
      </c>
      <c r="BCR62">
        <v>0</v>
      </c>
      <c r="BCS62">
        <v>0</v>
      </c>
      <c r="BCT62">
        <v>0</v>
      </c>
      <c r="BCU62">
        <v>0</v>
      </c>
      <c r="BCV62">
        <v>0</v>
      </c>
      <c r="BCW62">
        <v>0</v>
      </c>
      <c r="BCX62">
        <v>0</v>
      </c>
      <c r="BCY62">
        <v>0</v>
      </c>
      <c r="BCZ62">
        <v>0</v>
      </c>
      <c r="BDA62">
        <v>0</v>
      </c>
      <c r="BDB62">
        <v>0</v>
      </c>
      <c r="BDC62">
        <v>0</v>
      </c>
      <c r="BDD62">
        <v>0</v>
      </c>
      <c r="BDE62">
        <v>0</v>
      </c>
      <c r="BDF62">
        <v>0</v>
      </c>
      <c r="BDG62">
        <v>0</v>
      </c>
      <c r="BDH62">
        <v>0</v>
      </c>
      <c r="BDI62">
        <v>0</v>
      </c>
      <c r="BDJ62">
        <v>0</v>
      </c>
      <c r="BDK62">
        <v>0</v>
      </c>
      <c r="BDL62">
        <v>0</v>
      </c>
      <c r="BDM62">
        <v>0</v>
      </c>
      <c r="BDN62">
        <v>0</v>
      </c>
      <c r="BDO62">
        <v>0</v>
      </c>
      <c r="BDP62">
        <v>0</v>
      </c>
      <c r="BDQ62">
        <v>0</v>
      </c>
      <c r="BDR62">
        <v>0</v>
      </c>
      <c r="BDS62">
        <v>0</v>
      </c>
      <c r="BDT62">
        <v>0</v>
      </c>
      <c r="BDU62">
        <v>0</v>
      </c>
      <c r="BDV62">
        <v>0</v>
      </c>
      <c r="BDW62">
        <v>0</v>
      </c>
      <c r="BDX62">
        <v>0</v>
      </c>
      <c r="BDY62">
        <v>0</v>
      </c>
      <c r="BDZ62">
        <v>0</v>
      </c>
      <c r="BEA62">
        <v>0</v>
      </c>
      <c r="BEB62">
        <v>0</v>
      </c>
      <c r="BEC62">
        <v>0</v>
      </c>
      <c r="BED62">
        <v>0</v>
      </c>
      <c r="BEE62">
        <v>0</v>
      </c>
      <c r="BEF62">
        <v>0</v>
      </c>
      <c r="BEG62">
        <v>0</v>
      </c>
      <c r="BEH62">
        <v>0</v>
      </c>
      <c r="BEI62">
        <v>0</v>
      </c>
      <c r="BEJ62">
        <v>0</v>
      </c>
      <c r="BEK62">
        <v>0</v>
      </c>
      <c r="BEL62">
        <v>0</v>
      </c>
      <c r="BEM62">
        <v>0</v>
      </c>
      <c r="BEN62">
        <v>0</v>
      </c>
      <c r="BEO62">
        <v>0</v>
      </c>
      <c r="BEP62">
        <v>0</v>
      </c>
      <c r="BEQ62">
        <v>0</v>
      </c>
      <c r="BER62">
        <v>0</v>
      </c>
      <c r="BES62">
        <v>0</v>
      </c>
      <c r="BET62">
        <v>0</v>
      </c>
      <c r="BEU62">
        <v>0</v>
      </c>
      <c r="BEV62">
        <v>0</v>
      </c>
      <c r="BEW62">
        <v>0</v>
      </c>
      <c r="BEX62">
        <v>0</v>
      </c>
      <c r="BEY62">
        <v>0</v>
      </c>
      <c r="BEZ62">
        <v>0</v>
      </c>
      <c r="BFA62">
        <v>0</v>
      </c>
      <c r="BFB62">
        <v>0</v>
      </c>
      <c r="BFC62">
        <v>0</v>
      </c>
      <c r="BFD62">
        <v>0</v>
      </c>
      <c r="BFE62">
        <v>0</v>
      </c>
      <c r="BFF62">
        <v>0</v>
      </c>
      <c r="BFG62">
        <v>0</v>
      </c>
      <c r="BFH62">
        <v>0</v>
      </c>
      <c r="BFI62">
        <v>0</v>
      </c>
      <c r="BFJ62">
        <v>0</v>
      </c>
      <c r="BFK62">
        <v>0</v>
      </c>
      <c r="BFL62">
        <v>0</v>
      </c>
      <c r="BFM62">
        <v>0</v>
      </c>
      <c r="BFN62">
        <v>0</v>
      </c>
      <c r="BFO62">
        <v>0</v>
      </c>
      <c r="BFP62">
        <v>0</v>
      </c>
      <c r="BFQ62">
        <v>0</v>
      </c>
      <c r="BFR62">
        <v>0</v>
      </c>
      <c r="BFS62">
        <v>0</v>
      </c>
      <c r="BFT62">
        <v>0</v>
      </c>
      <c r="BFU62">
        <v>0</v>
      </c>
      <c r="BFV62">
        <v>0</v>
      </c>
      <c r="BFW62">
        <v>0</v>
      </c>
      <c r="BFX62">
        <v>0</v>
      </c>
      <c r="BFY62">
        <v>0</v>
      </c>
      <c r="BFZ62">
        <v>0</v>
      </c>
      <c r="BGA62">
        <v>0</v>
      </c>
      <c r="BGB62">
        <v>0</v>
      </c>
      <c r="BGC62">
        <v>0</v>
      </c>
      <c r="BGD62">
        <v>0</v>
      </c>
      <c r="BGE62">
        <v>0</v>
      </c>
      <c r="BGF62">
        <v>0</v>
      </c>
      <c r="BGG62">
        <v>0</v>
      </c>
      <c r="BGH62">
        <v>0</v>
      </c>
      <c r="BGI62">
        <v>0</v>
      </c>
      <c r="BGJ62">
        <v>0</v>
      </c>
      <c r="BGK62">
        <v>0</v>
      </c>
      <c r="BGL62">
        <v>0</v>
      </c>
      <c r="BGM62">
        <v>0</v>
      </c>
      <c r="BGN62">
        <v>0</v>
      </c>
      <c r="BGO62">
        <v>0</v>
      </c>
      <c r="BGP62">
        <v>0</v>
      </c>
      <c r="BGQ62">
        <v>0</v>
      </c>
      <c r="BGR62">
        <v>0</v>
      </c>
      <c r="BGS62">
        <v>0</v>
      </c>
      <c r="BGT62">
        <v>0</v>
      </c>
      <c r="BGU62">
        <v>0</v>
      </c>
      <c r="BGV62">
        <v>0</v>
      </c>
      <c r="BGW62">
        <v>0</v>
      </c>
      <c r="BGX62">
        <v>0</v>
      </c>
      <c r="BGY62">
        <v>0</v>
      </c>
      <c r="BGZ62">
        <v>0</v>
      </c>
      <c r="BHA62">
        <v>0</v>
      </c>
      <c r="BHB62">
        <v>0</v>
      </c>
      <c r="BHC62">
        <v>0</v>
      </c>
      <c r="BHD62">
        <v>0</v>
      </c>
      <c r="BHE62">
        <v>0</v>
      </c>
      <c r="BHF62">
        <v>0</v>
      </c>
      <c r="BHG62">
        <v>0</v>
      </c>
      <c r="BHH62">
        <v>0</v>
      </c>
      <c r="BHI62">
        <v>0</v>
      </c>
      <c r="BHJ62">
        <v>0</v>
      </c>
      <c r="BHK62">
        <v>0</v>
      </c>
      <c r="BHL62">
        <v>0</v>
      </c>
      <c r="BHM62">
        <v>0</v>
      </c>
      <c r="BHN62">
        <v>0</v>
      </c>
      <c r="BHO62">
        <v>0</v>
      </c>
      <c r="BHP62">
        <v>0</v>
      </c>
      <c r="BHQ62">
        <v>0</v>
      </c>
      <c r="BHR62">
        <v>0</v>
      </c>
    </row>
    <row r="63" spans="1:1578" x14ac:dyDescent="0.25">
      <c r="A63" s="1" t="s">
        <v>1621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1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-1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0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10</v>
      </c>
      <c r="MZ63">
        <v>0</v>
      </c>
      <c r="NA63">
        <v>0</v>
      </c>
      <c r="NB63">
        <v>0</v>
      </c>
      <c r="NC63">
        <v>0</v>
      </c>
      <c r="ND63">
        <v>0</v>
      </c>
      <c r="NE63">
        <v>0</v>
      </c>
      <c r="NF63">
        <v>0</v>
      </c>
      <c r="NG63">
        <v>0</v>
      </c>
      <c r="NH63">
        <v>0</v>
      </c>
      <c r="NI63">
        <v>0</v>
      </c>
      <c r="NJ63">
        <v>0</v>
      </c>
      <c r="NK63">
        <v>0</v>
      </c>
      <c r="NL63">
        <v>0</v>
      </c>
      <c r="NM63">
        <v>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>
        <v>0</v>
      </c>
      <c r="OE63">
        <v>0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0</v>
      </c>
      <c r="OL63">
        <v>0</v>
      </c>
      <c r="OM63">
        <v>0</v>
      </c>
      <c r="ON63">
        <v>0</v>
      </c>
      <c r="OO63">
        <v>0</v>
      </c>
      <c r="OP63">
        <v>0</v>
      </c>
      <c r="OQ63">
        <v>0</v>
      </c>
      <c r="OR63">
        <v>0</v>
      </c>
      <c r="OS63">
        <v>0</v>
      </c>
      <c r="OT63">
        <v>0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0</v>
      </c>
      <c r="PA63">
        <v>0</v>
      </c>
      <c r="PB63">
        <v>0</v>
      </c>
      <c r="PC63">
        <v>0</v>
      </c>
      <c r="PD63">
        <v>0</v>
      </c>
      <c r="PE63">
        <v>0</v>
      </c>
      <c r="PF63">
        <v>0</v>
      </c>
      <c r="PG63">
        <v>0</v>
      </c>
      <c r="PH63">
        <v>0</v>
      </c>
      <c r="PI63">
        <v>0</v>
      </c>
      <c r="PJ63">
        <v>0</v>
      </c>
      <c r="PK63">
        <v>0</v>
      </c>
      <c r="PL63">
        <v>0</v>
      </c>
      <c r="PM63">
        <v>0</v>
      </c>
      <c r="PN63">
        <v>0</v>
      </c>
      <c r="PO63">
        <v>0</v>
      </c>
      <c r="PP63">
        <v>0</v>
      </c>
      <c r="PQ63">
        <v>0</v>
      </c>
      <c r="PR63">
        <v>0</v>
      </c>
      <c r="PS63">
        <v>0</v>
      </c>
      <c r="PT63">
        <v>0</v>
      </c>
      <c r="PU63">
        <v>0</v>
      </c>
      <c r="PV63">
        <v>0</v>
      </c>
      <c r="PW63">
        <v>0</v>
      </c>
      <c r="PX63">
        <v>0</v>
      </c>
      <c r="PY63">
        <v>0</v>
      </c>
      <c r="PZ63">
        <v>0</v>
      </c>
      <c r="QA63">
        <v>0</v>
      </c>
      <c r="QB63">
        <v>0</v>
      </c>
      <c r="QC63">
        <v>0</v>
      </c>
      <c r="QD63">
        <v>0</v>
      </c>
      <c r="QE63">
        <v>0</v>
      </c>
      <c r="QF63">
        <v>0</v>
      </c>
      <c r="QG63">
        <v>0</v>
      </c>
      <c r="QH63">
        <v>0</v>
      </c>
      <c r="QI63">
        <v>0</v>
      </c>
      <c r="QJ63">
        <v>0</v>
      </c>
      <c r="QK63">
        <v>0</v>
      </c>
      <c r="QL63">
        <v>0</v>
      </c>
      <c r="QM63">
        <v>0</v>
      </c>
      <c r="QN63">
        <v>0</v>
      </c>
      <c r="QO63">
        <v>0</v>
      </c>
      <c r="QP63">
        <v>0</v>
      </c>
      <c r="QQ63">
        <v>0</v>
      </c>
      <c r="QR63">
        <v>0</v>
      </c>
      <c r="QS63">
        <v>0</v>
      </c>
      <c r="QT63">
        <v>0</v>
      </c>
      <c r="QU63">
        <v>0</v>
      </c>
      <c r="QV63">
        <v>0</v>
      </c>
      <c r="QW63">
        <v>0</v>
      </c>
      <c r="QX63">
        <v>0</v>
      </c>
      <c r="QY63">
        <v>0</v>
      </c>
      <c r="QZ63">
        <v>0</v>
      </c>
      <c r="RA63">
        <v>0</v>
      </c>
      <c r="RB63">
        <v>0</v>
      </c>
      <c r="RC63">
        <v>0</v>
      </c>
      <c r="RD63">
        <v>0</v>
      </c>
      <c r="RE63">
        <v>0</v>
      </c>
      <c r="RF63">
        <v>0</v>
      </c>
      <c r="RG63">
        <v>0</v>
      </c>
      <c r="RH63">
        <v>0</v>
      </c>
      <c r="RI63">
        <v>0</v>
      </c>
      <c r="RJ63">
        <v>0</v>
      </c>
      <c r="RK63">
        <v>0</v>
      </c>
      <c r="RL63">
        <v>0</v>
      </c>
      <c r="RM63">
        <v>0</v>
      </c>
      <c r="RN63">
        <v>0</v>
      </c>
      <c r="RO63">
        <v>0</v>
      </c>
      <c r="RP63">
        <v>0</v>
      </c>
      <c r="RQ63">
        <v>0</v>
      </c>
      <c r="RR63">
        <v>0</v>
      </c>
      <c r="RS63">
        <v>0</v>
      </c>
      <c r="RT63">
        <v>0</v>
      </c>
      <c r="RU63">
        <v>0</v>
      </c>
      <c r="RV63">
        <v>0</v>
      </c>
      <c r="RW63">
        <v>0</v>
      </c>
      <c r="RX63">
        <v>0</v>
      </c>
      <c r="RY63">
        <v>0</v>
      </c>
      <c r="RZ63">
        <v>0</v>
      </c>
      <c r="SA63">
        <v>0</v>
      </c>
      <c r="SB63">
        <v>0</v>
      </c>
      <c r="SC63">
        <v>0</v>
      </c>
      <c r="SD63">
        <v>0</v>
      </c>
      <c r="SE63">
        <v>0</v>
      </c>
      <c r="SF63">
        <v>0</v>
      </c>
      <c r="SG63">
        <v>0</v>
      </c>
      <c r="SH63">
        <v>0</v>
      </c>
      <c r="SI63">
        <v>0</v>
      </c>
      <c r="SJ63">
        <v>0</v>
      </c>
      <c r="SK63">
        <v>0</v>
      </c>
      <c r="SL63">
        <v>0</v>
      </c>
      <c r="SM63">
        <v>0</v>
      </c>
      <c r="SN63">
        <v>0</v>
      </c>
      <c r="SO63">
        <v>0</v>
      </c>
      <c r="SP63">
        <v>0</v>
      </c>
      <c r="SQ63">
        <v>0</v>
      </c>
      <c r="SR63">
        <v>0</v>
      </c>
      <c r="SS63">
        <v>0</v>
      </c>
      <c r="ST63">
        <v>0</v>
      </c>
      <c r="SU63">
        <v>0</v>
      </c>
      <c r="SV63">
        <v>0</v>
      </c>
      <c r="SW63">
        <v>0</v>
      </c>
      <c r="SX63">
        <v>0</v>
      </c>
      <c r="SY63">
        <v>0</v>
      </c>
      <c r="SZ63">
        <v>0</v>
      </c>
      <c r="TA63">
        <v>0</v>
      </c>
      <c r="TB63">
        <v>0</v>
      </c>
      <c r="TC63">
        <v>0</v>
      </c>
      <c r="TD63">
        <v>0</v>
      </c>
      <c r="TE63">
        <v>0</v>
      </c>
      <c r="TF63">
        <v>0</v>
      </c>
      <c r="TG63">
        <v>0</v>
      </c>
      <c r="TH63">
        <v>0</v>
      </c>
      <c r="TI63">
        <v>0</v>
      </c>
      <c r="TJ63">
        <v>0</v>
      </c>
      <c r="TK63">
        <v>0</v>
      </c>
      <c r="TL63">
        <v>0</v>
      </c>
      <c r="TM63">
        <v>0</v>
      </c>
      <c r="TN63">
        <v>0</v>
      </c>
      <c r="TO63">
        <v>0</v>
      </c>
      <c r="TP63">
        <v>0</v>
      </c>
      <c r="TQ63">
        <v>0</v>
      </c>
      <c r="TR63">
        <v>0</v>
      </c>
      <c r="TS63">
        <v>0</v>
      </c>
      <c r="TT63">
        <v>0</v>
      </c>
      <c r="TU63">
        <v>0</v>
      </c>
      <c r="TV63">
        <v>0</v>
      </c>
      <c r="TW63">
        <v>0</v>
      </c>
      <c r="TX63">
        <v>0</v>
      </c>
      <c r="TY63">
        <v>0</v>
      </c>
      <c r="TZ63">
        <v>0</v>
      </c>
      <c r="UA63">
        <v>0</v>
      </c>
      <c r="UB63">
        <v>0</v>
      </c>
      <c r="UC63">
        <v>0</v>
      </c>
      <c r="UD63">
        <v>0</v>
      </c>
      <c r="UE63">
        <v>0</v>
      </c>
      <c r="UF63">
        <v>0</v>
      </c>
      <c r="UG63">
        <v>0</v>
      </c>
      <c r="UH63">
        <v>0</v>
      </c>
      <c r="UI63">
        <v>0</v>
      </c>
      <c r="UJ63">
        <v>0</v>
      </c>
      <c r="UK63">
        <v>0</v>
      </c>
      <c r="UL63">
        <v>0</v>
      </c>
      <c r="UM63">
        <v>0</v>
      </c>
      <c r="UN63">
        <v>0</v>
      </c>
      <c r="UO63">
        <v>0</v>
      </c>
      <c r="UP63">
        <v>0</v>
      </c>
      <c r="UQ63">
        <v>0</v>
      </c>
      <c r="UR63">
        <v>0</v>
      </c>
      <c r="US63">
        <v>0</v>
      </c>
      <c r="UT63">
        <v>0</v>
      </c>
      <c r="UU63">
        <v>0</v>
      </c>
      <c r="UV63">
        <v>0</v>
      </c>
      <c r="UW63">
        <v>0</v>
      </c>
      <c r="UX63">
        <v>0</v>
      </c>
      <c r="UY63">
        <v>0</v>
      </c>
      <c r="UZ63">
        <v>0</v>
      </c>
      <c r="VA63">
        <v>0</v>
      </c>
      <c r="VB63">
        <v>0</v>
      </c>
      <c r="VC63">
        <v>0</v>
      </c>
      <c r="VD63">
        <v>0</v>
      </c>
      <c r="VE63">
        <v>0</v>
      </c>
      <c r="VF63">
        <v>0</v>
      </c>
      <c r="VG63">
        <v>0</v>
      </c>
      <c r="VH63">
        <v>0</v>
      </c>
      <c r="VI63">
        <v>0</v>
      </c>
      <c r="VJ63">
        <v>0</v>
      </c>
      <c r="VK63">
        <v>0</v>
      </c>
      <c r="VL63">
        <v>0</v>
      </c>
      <c r="VM63">
        <v>0</v>
      </c>
      <c r="VN63">
        <v>0</v>
      </c>
      <c r="VO63">
        <v>0</v>
      </c>
      <c r="VP63">
        <v>0</v>
      </c>
      <c r="VQ63">
        <v>0</v>
      </c>
      <c r="VR63">
        <v>0</v>
      </c>
      <c r="VS63">
        <v>0</v>
      </c>
      <c r="VT63">
        <v>0</v>
      </c>
      <c r="VU63">
        <v>0</v>
      </c>
      <c r="VV63">
        <v>0</v>
      </c>
      <c r="VW63">
        <v>0</v>
      </c>
      <c r="VX63">
        <v>0</v>
      </c>
      <c r="VY63">
        <v>0</v>
      </c>
      <c r="VZ63">
        <v>0</v>
      </c>
      <c r="WA63">
        <v>0</v>
      </c>
      <c r="WB63">
        <v>0</v>
      </c>
      <c r="WC63">
        <v>0</v>
      </c>
      <c r="WD63">
        <v>0</v>
      </c>
      <c r="WE63">
        <v>0</v>
      </c>
      <c r="WF63">
        <v>0</v>
      </c>
      <c r="WG63">
        <v>0</v>
      </c>
      <c r="WH63">
        <v>0</v>
      </c>
      <c r="WI63">
        <v>0</v>
      </c>
      <c r="WJ63">
        <v>0</v>
      </c>
      <c r="WK63">
        <v>0</v>
      </c>
      <c r="WL63">
        <v>0</v>
      </c>
      <c r="WM63">
        <v>0</v>
      </c>
      <c r="WN63">
        <v>0</v>
      </c>
      <c r="WO63">
        <v>0</v>
      </c>
      <c r="WP63">
        <v>0</v>
      </c>
      <c r="WQ63">
        <v>0</v>
      </c>
      <c r="WR63">
        <v>0</v>
      </c>
      <c r="WS63">
        <v>0</v>
      </c>
      <c r="WT63">
        <v>0</v>
      </c>
      <c r="WU63">
        <v>0</v>
      </c>
      <c r="WV63">
        <v>0</v>
      </c>
      <c r="WW63">
        <v>0</v>
      </c>
      <c r="WX63">
        <v>0</v>
      </c>
      <c r="WY63">
        <v>0</v>
      </c>
      <c r="WZ63">
        <v>0</v>
      </c>
      <c r="XA63">
        <v>0</v>
      </c>
      <c r="XB63">
        <v>0</v>
      </c>
      <c r="XC63">
        <v>0</v>
      </c>
      <c r="XD63">
        <v>0</v>
      </c>
      <c r="XE63">
        <v>0</v>
      </c>
      <c r="XF63">
        <v>0</v>
      </c>
      <c r="XG63">
        <v>0</v>
      </c>
      <c r="XH63">
        <v>0</v>
      </c>
      <c r="XI63">
        <v>0</v>
      </c>
      <c r="XJ63">
        <v>0</v>
      </c>
      <c r="XK63">
        <v>0</v>
      </c>
      <c r="XL63">
        <v>0</v>
      </c>
      <c r="XM63">
        <v>0</v>
      </c>
      <c r="XN63">
        <v>0</v>
      </c>
      <c r="XO63">
        <v>0</v>
      </c>
      <c r="XP63">
        <v>0</v>
      </c>
      <c r="XQ63">
        <v>0</v>
      </c>
      <c r="XR63">
        <v>0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0</v>
      </c>
      <c r="XY63">
        <v>0</v>
      </c>
      <c r="XZ63">
        <v>0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0</v>
      </c>
      <c r="YG63">
        <v>0</v>
      </c>
      <c r="YH63">
        <v>0</v>
      </c>
      <c r="YI63">
        <v>0</v>
      </c>
      <c r="YJ63">
        <v>0</v>
      </c>
      <c r="YK63">
        <v>0</v>
      </c>
      <c r="YL63">
        <v>0</v>
      </c>
      <c r="YM63">
        <v>0</v>
      </c>
      <c r="YN63">
        <v>0</v>
      </c>
      <c r="YO63">
        <v>0</v>
      </c>
      <c r="YP63">
        <v>0</v>
      </c>
      <c r="YQ63">
        <v>0</v>
      </c>
      <c r="YR63">
        <v>0</v>
      </c>
      <c r="YS63">
        <v>0</v>
      </c>
      <c r="YT63">
        <v>0</v>
      </c>
      <c r="YU63">
        <v>0</v>
      </c>
      <c r="YV63">
        <v>0</v>
      </c>
      <c r="YW63">
        <v>0</v>
      </c>
      <c r="YX63">
        <v>0</v>
      </c>
      <c r="YY63">
        <v>0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0</v>
      </c>
      <c r="ZG63">
        <v>0</v>
      </c>
      <c r="ZH63">
        <v>0</v>
      </c>
      <c r="ZI63">
        <v>0</v>
      </c>
      <c r="ZJ63">
        <v>0</v>
      </c>
      <c r="ZK63">
        <v>0</v>
      </c>
      <c r="ZL63">
        <v>0</v>
      </c>
      <c r="ZM63">
        <v>0</v>
      </c>
      <c r="ZN63">
        <v>0</v>
      </c>
      <c r="ZO63">
        <v>0</v>
      </c>
      <c r="ZP63">
        <v>0</v>
      </c>
      <c r="ZQ63">
        <v>0</v>
      </c>
      <c r="ZR63">
        <v>0</v>
      </c>
      <c r="ZS63">
        <v>0</v>
      </c>
      <c r="ZT63">
        <v>0</v>
      </c>
      <c r="ZU63">
        <v>0</v>
      </c>
      <c r="ZV63">
        <v>0</v>
      </c>
      <c r="ZW63">
        <v>0</v>
      </c>
      <c r="ZX63">
        <v>0</v>
      </c>
      <c r="ZY63">
        <v>0</v>
      </c>
      <c r="ZZ63">
        <v>0</v>
      </c>
      <c r="AAA63">
        <v>0</v>
      </c>
      <c r="AAB63">
        <v>0</v>
      </c>
      <c r="AAC63">
        <v>0</v>
      </c>
      <c r="AAD63">
        <v>0</v>
      </c>
      <c r="AAE63">
        <v>0</v>
      </c>
      <c r="AAF63">
        <v>0</v>
      </c>
      <c r="AAG63">
        <v>0</v>
      </c>
      <c r="AAH63">
        <v>0</v>
      </c>
      <c r="AAI63">
        <v>0</v>
      </c>
      <c r="AAJ63">
        <v>0</v>
      </c>
      <c r="AAK63">
        <v>0</v>
      </c>
      <c r="AAL63">
        <v>0</v>
      </c>
      <c r="AAM63">
        <v>0</v>
      </c>
      <c r="AAN63">
        <v>0</v>
      </c>
      <c r="AAO63">
        <v>0</v>
      </c>
      <c r="AAP63">
        <v>0</v>
      </c>
      <c r="AAQ63">
        <v>0</v>
      </c>
      <c r="AAR63">
        <v>0</v>
      </c>
      <c r="AAS63">
        <v>0</v>
      </c>
      <c r="AAT63">
        <v>0</v>
      </c>
      <c r="AAU63">
        <v>0</v>
      </c>
      <c r="AAV63">
        <v>0</v>
      </c>
      <c r="AAW63">
        <v>0</v>
      </c>
      <c r="AAX63">
        <v>0</v>
      </c>
      <c r="AAY63">
        <v>0</v>
      </c>
      <c r="AAZ63">
        <v>0</v>
      </c>
      <c r="ABA63">
        <v>0</v>
      </c>
      <c r="ABB63">
        <v>0</v>
      </c>
      <c r="ABC63">
        <v>0</v>
      </c>
      <c r="ABD63">
        <v>0</v>
      </c>
      <c r="ABE63">
        <v>0</v>
      </c>
      <c r="ABF63">
        <v>0</v>
      </c>
      <c r="ABG63">
        <v>0</v>
      </c>
      <c r="ABH63">
        <v>0</v>
      </c>
      <c r="ABI63">
        <v>0</v>
      </c>
      <c r="ABJ63">
        <v>0</v>
      </c>
      <c r="ABK63">
        <v>0</v>
      </c>
      <c r="ABL63">
        <v>0</v>
      </c>
      <c r="ABM63">
        <v>0</v>
      </c>
      <c r="ABN63">
        <v>0</v>
      </c>
      <c r="ABO63">
        <v>0</v>
      </c>
      <c r="ABP63">
        <v>0</v>
      </c>
      <c r="ABQ63">
        <v>0</v>
      </c>
      <c r="ABR63">
        <v>0</v>
      </c>
      <c r="ABS63">
        <v>0</v>
      </c>
      <c r="ABT63">
        <v>0</v>
      </c>
      <c r="ABU63">
        <v>0</v>
      </c>
      <c r="ABV63">
        <v>0</v>
      </c>
      <c r="ABW63">
        <v>0</v>
      </c>
      <c r="ABX63">
        <v>0</v>
      </c>
      <c r="ABY63">
        <v>0</v>
      </c>
      <c r="ABZ63">
        <v>0</v>
      </c>
      <c r="ACA63">
        <v>0</v>
      </c>
      <c r="ACB63">
        <v>0</v>
      </c>
      <c r="ACC63">
        <v>0</v>
      </c>
      <c r="ACD63">
        <v>0</v>
      </c>
      <c r="ACE63">
        <v>0</v>
      </c>
      <c r="ACF63">
        <v>0</v>
      </c>
      <c r="ACG63">
        <v>0</v>
      </c>
      <c r="ACH63">
        <v>0</v>
      </c>
      <c r="ACI63">
        <v>0</v>
      </c>
      <c r="ACJ63">
        <v>0</v>
      </c>
      <c r="ACK63">
        <v>0</v>
      </c>
      <c r="ACL63">
        <v>0</v>
      </c>
      <c r="ACM63">
        <v>0</v>
      </c>
      <c r="ACN63">
        <v>0</v>
      </c>
      <c r="ACO63">
        <v>0</v>
      </c>
      <c r="ACP63">
        <v>0</v>
      </c>
      <c r="ACQ63">
        <v>0</v>
      </c>
      <c r="ACR63">
        <v>0</v>
      </c>
      <c r="ACS63">
        <v>0</v>
      </c>
      <c r="ACT63">
        <v>0</v>
      </c>
      <c r="ACU63">
        <v>0</v>
      </c>
      <c r="ACV63">
        <v>0</v>
      </c>
      <c r="ACW63">
        <v>0</v>
      </c>
      <c r="ACX63">
        <v>0</v>
      </c>
      <c r="ACY63">
        <v>0</v>
      </c>
      <c r="ACZ63">
        <v>0</v>
      </c>
      <c r="ADA63">
        <v>0</v>
      </c>
      <c r="ADB63">
        <v>0</v>
      </c>
      <c r="ADC63">
        <v>0</v>
      </c>
      <c r="ADD63">
        <v>0</v>
      </c>
      <c r="ADE63">
        <v>0</v>
      </c>
      <c r="ADF63">
        <v>0</v>
      </c>
      <c r="ADG63">
        <v>0</v>
      </c>
      <c r="ADH63">
        <v>0</v>
      </c>
      <c r="ADI63">
        <v>0</v>
      </c>
      <c r="ADJ63">
        <v>0</v>
      </c>
      <c r="ADK63">
        <v>0</v>
      </c>
      <c r="ADL63">
        <v>0</v>
      </c>
      <c r="ADM63">
        <v>0</v>
      </c>
      <c r="ADN63">
        <v>0</v>
      </c>
      <c r="ADO63">
        <v>0</v>
      </c>
      <c r="ADP63">
        <v>0</v>
      </c>
      <c r="ADQ63">
        <v>0</v>
      </c>
      <c r="ADR63">
        <v>0</v>
      </c>
      <c r="ADS63">
        <v>0</v>
      </c>
      <c r="ADT63">
        <v>0</v>
      </c>
      <c r="ADU63">
        <v>0</v>
      </c>
      <c r="ADV63">
        <v>0</v>
      </c>
      <c r="ADW63">
        <v>0</v>
      </c>
      <c r="ADX63">
        <v>0</v>
      </c>
      <c r="ADY63">
        <v>0</v>
      </c>
      <c r="ADZ63">
        <v>0</v>
      </c>
      <c r="AEA63">
        <v>0</v>
      </c>
      <c r="AEB63">
        <v>0</v>
      </c>
      <c r="AEC63">
        <v>0</v>
      </c>
      <c r="AED63">
        <v>0</v>
      </c>
      <c r="AEE63">
        <v>0</v>
      </c>
      <c r="AEF63">
        <v>0</v>
      </c>
      <c r="AEG63">
        <v>0</v>
      </c>
      <c r="AEH63">
        <v>0</v>
      </c>
      <c r="AEI63">
        <v>0</v>
      </c>
      <c r="AEJ63">
        <v>0</v>
      </c>
      <c r="AEK63">
        <v>0</v>
      </c>
      <c r="AEL63">
        <v>0</v>
      </c>
      <c r="AEM63">
        <v>0</v>
      </c>
      <c r="AEN63">
        <v>0</v>
      </c>
      <c r="AEO63">
        <v>0</v>
      </c>
      <c r="AEP63">
        <v>0</v>
      </c>
      <c r="AEQ63">
        <v>0</v>
      </c>
      <c r="AER63">
        <v>0</v>
      </c>
      <c r="AES63">
        <v>0</v>
      </c>
      <c r="AET63">
        <v>0</v>
      </c>
      <c r="AEU63">
        <v>0</v>
      </c>
      <c r="AEV63">
        <v>0</v>
      </c>
      <c r="AEW63">
        <v>0</v>
      </c>
      <c r="AEX63">
        <v>0</v>
      </c>
      <c r="AEY63">
        <v>0</v>
      </c>
      <c r="AEZ63">
        <v>0</v>
      </c>
      <c r="AFA63">
        <v>0</v>
      </c>
      <c r="AFB63">
        <v>0</v>
      </c>
      <c r="AFC63">
        <v>0</v>
      </c>
      <c r="AFD63">
        <v>0</v>
      </c>
      <c r="AFE63">
        <v>0</v>
      </c>
      <c r="AFF63">
        <v>0</v>
      </c>
      <c r="AFG63">
        <v>0</v>
      </c>
      <c r="AFH63">
        <v>0</v>
      </c>
      <c r="AFI63">
        <v>0</v>
      </c>
      <c r="AFJ63">
        <v>0</v>
      </c>
      <c r="AFK63">
        <v>0</v>
      </c>
      <c r="AFL63">
        <v>0</v>
      </c>
      <c r="AFM63">
        <v>0</v>
      </c>
      <c r="AFN63">
        <v>0</v>
      </c>
      <c r="AFO63">
        <v>0</v>
      </c>
      <c r="AFP63">
        <v>0</v>
      </c>
      <c r="AFQ63">
        <v>0</v>
      </c>
      <c r="AFR63">
        <v>0</v>
      </c>
      <c r="AFS63">
        <v>0</v>
      </c>
      <c r="AFT63">
        <v>0</v>
      </c>
      <c r="AFU63">
        <v>0</v>
      </c>
      <c r="AFV63">
        <v>0</v>
      </c>
      <c r="AFW63">
        <v>0</v>
      </c>
      <c r="AFX63">
        <v>0</v>
      </c>
      <c r="AFY63">
        <v>0</v>
      </c>
      <c r="AFZ63">
        <v>0</v>
      </c>
      <c r="AGA63">
        <v>0</v>
      </c>
      <c r="AGB63">
        <v>0</v>
      </c>
      <c r="AGC63">
        <v>0</v>
      </c>
      <c r="AGD63">
        <v>0</v>
      </c>
      <c r="AGE63">
        <v>0</v>
      </c>
      <c r="AGF63">
        <v>0</v>
      </c>
      <c r="AGG63">
        <v>0</v>
      </c>
      <c r="AGH63">
        <v>0</v>
      </c>
      <c r="AGI63">
        <v>0</v>
      </c>
      <c r="AGJ63">
        <v>0</v>
      </c>
      <c r="AGK63">
        <v>0</v>
      </c>
      <c r="AGL63">
        <v>0</v>
      </c>
      <c r="AGM63">
        <v>0</v>
      </c>
      <c r="AGN63">
        <v>0</v>
      </c>
      <c r="AGO63">
        <v>0</v>
      </c>
      <c r="AGP63">
        <v>0</v>
      </c>
      <c r="AGQ63">
        <v>0</v>
      </c>
      <c r="AGR63">
        <v>0</v>
      </c>
      <c r="AGS63">
        <v>0</v>
      </c>
      <c r="AGT63">
        <v>0</v>
      </c>
      <c r="AGU63">
        <v>0</v>
      </c>
      <c r="AGV63">
        <v>0</v>
      </c>
      <c r="AGW63">
        <v>0</v>
      </c>
      <c r="AGX63">
        <v>0</v>
      </c>
      <c r="AGY63">
        <v>0</v>
      </c>
      <c r="AGZ63">
        <v>0</v>
      </c>
      <c r="AHA63">
        <v>0</v>
      </c>
      <c r="AHB63">
        <v>0</v>
      </c>
      <c r="AHC63">
        <v>0</v>
      </c>
      <c r="AHD63">
        <v>0</v>
      </c>
      <c r="AHE63">
        <v>0</v>
      </c>
      <c r="AHF63">
        <v>0</v>
      </c>
      <c r="AHG63">
        <v>0</v>
      </c>
      <c r="AHH63">
        <v>0</v>
      </c>
      <c r="AHI63">
        <v>0</v>
      </c>
      <c r="AHJ63">
        <v>0</v>
      </c>
      <c r="AHK63">
        <v>0</v>
      </c>
      <c r="AHL63">
        <v>0</v>
      </c>
      <c r="AHM63">
        <v>0</v>
      </c>
      <c r="AHN63">
        <v>0</v>
      </c>
      <c r="AHO63">
        <v>0</v>
      </c>
      <c r="AHP63">
        <v>0</v>
      </c>
      <c r="AHQ63">
        <v>0</v>
      </c>
      <c r="AHR63">
        <v>0</v>
      </c>
      <c r="AHS63">
        <v>0</v>
      </c>
      <c r="AHT63">
        <v>0</v>
      </c>
      <c r="AHU63">
        <v>0</v>
      </c>
      <c r="AHV63">
        <v>0</v>
      </c>
      <c r="AHW63">
        <v>0</v>
      </c>
      <c r="AHX63">
        <v>0</v>
      </c>
      <c r="AHY63">
        <v>0</v>
      </c>
      <c r="AHZ63">
        <v>0</v>
      </c>
      <c r="AIA63">
        <v>0</v>
      </c>
      <c r="AIB63">
        <v>0</v>
      </c>
      <c r="AIC63">
        <v>0</v>
      </c>
      <c r="AID63">
        <v>0</v>
      </c>
      <c r="AIE63">
        <v>0</v>
      </c>
      <c r="AIF63">
        <v>0</v>
      </c>
      <c r="AIG63">
        <v>0</v>
      </c>
      <c r="AIH63">
        <v>0</v>
      </c>
      <c r="AII63">
        <v>0</v>
      </c>
      <c r="AIJ63">
        <v>0</v>
      </c>
      <c r="AIK63">
        <v>0</v>
      </c>
      <c r="AIL63">
        <v>0</v>
      </c>
      <c r="AIM63">
        <v>0</v>
      </c>
      <c r="AIN63">
        <v>0</v>
      </c>
      <c r="AIO63">
        <v>0</v>
      </c>
      <c r="AIP63">
        <v>0</v>
      </c>
      <c r="AIQ63">
        <v>0</v>
      </c>
      <c r="AIR63">
        <v>0</v>
      </c>
      <c r="AIS63">
        <v>0</v>
      </c>
      <c r="AIT63">
        <v>0</v>
      </c>
      <c r="AIU63">
        <v>0</v>
      </c>
      <c r="AIV63">
        <v>0</v>
      </c>
      <c r="AIW63">
        <v>0</v>
      </c>
      <c r="AIX63">
        <v>0</v>
      </c>
      <c r="AIY63">
        <v>0</v>
      </c>
      <c r="AIZ63">
        <v>0</v>
      </c>
      <c r="AJA63">
        <v>0</v>
      </c>
      <c r="AJB63">
        <v>0</v>
      </c>
      <c r="AJC63">
        <v>0</v>
      </c>
      <c r="AJD63">
        <v>0</v>
      </c>
      <c r="AJE63">
        <v>0</v>
      </c>
      <c r="AJF63">
        <v>0</v>
      </c>
      <c r="AJG63">
        <v>0</v>
      </c>
      <c r="AJH63">
        <v>0</v>
      </c>
      <c r="AJI63">
        <v>0</v>
      </c>
      <c r="AJJ63">
        <v>0</v>
      </c>
      <c r="AJK63">
        <v>0</v>
      </c>
      <c r="AJL63">
        <v>0</v>
      </c>
      <c r="AJM63">
        <v>0</v>
      </c>
      <c r="AJN63">
        <v>0</v>
      </c>
      <c r="AJO63">
        <v>0</v>
      </c>
      <c r="AJP63">
        <v>0</v>
      </c>
      <c r="AJQ63">
        <v>0</v>
      </c>
      <c r="AJR63">
        <v>0</v>
      </c>
      <c r="AJS63">
        <v>0</v>
      </c>
      <c r="AJT63">
        <v>0</v>
      </c>
      <c r="AJU63">
        <v>0</v>
      </c>
      <c r="AJV63">
        <v>0</v>
      </c>
      <c r="AJW63">
        <v>0</v>
      </c>
      <c r="AJX63">
        <v>0</v>
      </c>
      <c r="AJY63">
        <v>0</v>
      </c>
      <c r="AJZ63">
        <v>0</v>
      </c>
      <c r="AKA63">
        <v>0</v>
      </c>
      <c r="AKB63">
        <v>0</v>
      </c>
      <c r="AKC63">
        <v>0</v>
      </c>
      <c r="AKD63">
        <v>0</v>
      </c>
      <c r="AKE63">
        <v>0</v>
      </c>
      <c r="AKF63">
        <v>0</v>
      </c>
      <c r="AKG63">
        <v>0</v>
      </c>
      <c r="AKH63">
        <v>0</v>
      </c>
      <c r="AKI63">
        <v>0</v>
      </c>
      <c r="AKJ63">
        <v>0</v>
      </c>
      <c r="AKK63">
        <v>0</v>
      </c>
      <c r="AKL63">
        <v>0</v>
      </c>
      <c r="AKM63">
        <v>0</v>
      </c>
      <c r="AKN63">
        <v>0</v>
      </c>
      <c r="AKO63">
        <v>0</v>
      </c>
      <c r="AKP63">
        <v>0</v>
      </c>
      <c r="AKQ63">
        <v>0</v>
      </c>
      <c r="AKR63">
        <v>0</v>
      </c>
      <c r="AKS63">
        <v>0</v>
      </c>
      <c r="AKT63">
        <v>0</v>
      </c>
      <c r="AKU63">
        <v>0</v>
      </c>
      <c r="AKV63">
        <v>0</v>
      </c>
      <c r="AKW63">
        <v>0</v>
      </c>
      <c r="AKX63">
        <v>0</v>
      </c>
      <c r="AKY63">
        <v>0</v>
      </c>
      <c r="AKZ63">
        <v>0</v>
      </c>
      <c r="ALA63">
        <v>0</v>
      </c>
      <c r="ALB63">
        <v>0</v>
      </c>
      <c r="ALC63">
        <v>0</v>
      </c>
      <c r="ALD63">
        <v>0</v>
      </c>
      <c r="ALE63">
        <v>0</v>
      </c>
      <c r="ALF63">
        <v>0</v>
      </c>
      <c r="ALG63">
        <v>0</v>
      </c>
      <c r="ALH63">
        <v>0</v>
      </c>
      <c r="ALI63">
        <v>0</v>
      </c>
      <c r="ALJ63">
        <v>0</v>
      </c>
      <c r="ALK63">
        <v>0</v>
      </c>
      <c r="ALL63">
        <v>0</v>
      </c>
      <c r="ALM63">
        <v>0</v>
      </c>
      <c r="ALN63">
        <v>0</v>
      </c>
      <c r="ALO63">
        <v>0</v>
      </c>
      <c r="ALP63">
        <v>0</v>
      </c>
      <c r="ALQ63">
        <v>0</v>
      </c>
      <c r="ALR63">
        <v>0</v>
      </c>
      <c r="ALS63">
        <v>0</v>
      </c>
      <c r="ALT63">
        <v>0</v>
      </c>
      <c r="ALU63">
        <v>0</v>
      </c>
      <c r="ALV63">
        <v>0</v>
      </c>
      <c r="ALW63">
        <v>0</v>
      </c>
      <c r="ALX63">
        <v>0</v>
      </c>
      <c r="ALY63">
        <v>0</v>
      </c>
      <c r="ALZ63">
        <v>0</v>
      </c>
      <c r="AMA63">
        <v>0</v>
      </c>
      <c r="AMB63">
        <v>0</v>
      </c>
      <c r="AMC63">
        <v>0</v>
      </c>
      <c r="AMD63">
        <v>0</v>
      </c>
      <c r="AME63">
        <v>0</v>
      </c>
      <c r="AMF63">
        <v>0</v>
      </c>
      <c r="AMG63">
        <v>0</v>
      </c>
      <c r="AMH63">
        <v>0</v>
      </c>
      <c r="AMI63">
        <v>0</v>
      </c>
      <c r="AMJ63">
        <v>0</v>
      </c>
      <c r="AMK63">
        <v>0</v>
      </c>
      <c r="AML63">
        <v>0</v>
      </c>
      <c r="AMM63">
        <v>0</v>
      </c>
      <c r="AMN63">
        <v>0</v>
      </c>
      <c r="AMO63">
        <v>0</v>
      </c>
      <c r="AMP63">
        <v>0</v>
      </c>
      <c r="AMQ63">
        <v>0</v>
      </c>
      <c r="AMR63">
        <v>0</v>
      </c>
      <c r="AMS63">
        <v>0</v>
      </c>
      <c r="AMT63">
        <v>0</v>
      </c>
      <c r="AMU63">
        <v>0</v>
      </c>
      <c r="AMV63">
        <v>0</v>
      </c>
      <c r="AMW63">
        <v>0</v>
      </c>
      <c r="AMX63">
        <v>0</v>
      </c>
      <c r="AMY63">
        <v>0</v>
      </c>
      <c r="AMZ63">
        <v>0</v>
      </c>
      <c r="ANA63">
        <v>0</v>
      </c>
      <c r="ANB63">
        <v>0</v>
      </c>
      <c r="ANC63">
        <v>0</v>
      </c>
      <c r="AND63">
        <v>0</v>
      </c>
      <c r="ANE63">
        <v>0</v>
      </c>
      <c r="ANF63">
        <v>0</v>
      </c>
      <c r="ANG63">
        <v>0</v>
      </c>
      <c r="ANH63">
        <v>0</v>
      </c>
      <c r="ANI63">
        <v>0</v>
      </c>
      <c r="ANJ63">
        <v>0</v>
      </c>
      <c r="ANK63">
        <v>0</v>
      </c>
      <c r="ANL63">
        <v>0</v>
      </c>
      <c r="ANM63">
        <v>0</v>
      </c>
      <c r="ANN63">
        <v>0</v>
      </c>
      <c r="ANO63">
        <v>0</v>
      </c>
      <c r="ANP63">
        <v>0</v>
      </c>
      <c r="ANQ63">
        <v>0</v>
      </c>
      <c r="ANR63">
        <v>0</v>
      </c>
      <c r="ANS63">
        <v>0</v>
      </c>
      <c r="ANT63">
        <v>0</v>
      </c>
      <c r="ANU63">
        <v>0</v>
      </c>
      <c r="ANV63">
        <v>0</v>
      </c>
      <c r="ANW63">
        <v>0</v>
      </c>
      <c r="ANX63">
        <v>0</v>
      </c>
      <c r="ANY63">
        <v>0</v>
      </c>
      <c r="ANZ63">
        <v>0</v>
      </c>
      <c r="AOA63">
        <v>0</v>
      </c>
      <c r="AOB63">
        <v>0</v>
      </c>
      <c r="AOC63">
        <v>0</v>
      </c>
      <c r="AOD63">
        <v>0</v>
      </c>
      <c r="AOE63">
        <v>0</v>
      </c>
      <c r="AOF63">
        <v>0</v>
      </c>
      <c r="AOG63">
        <v>0</v>
      </c>
      <c r="AOH63">
        <v>0</v>
      </c>
      <c r="AOI63">
        <v>0</v>
      </c>
      <c r="AOJ63">
        <v>0</v>
      </c>
      <c r="AOK63">
        <v>0</v>
      </c>
      <c r="AOL63">
        <v>0</v>
      </c>
      <c r="AOM63">
        <v>0</v>
      </c>
      <c r="AON63">
        <v>0</v>
      </c>
      <c r="AOO63">
        <v>0</v>
      </c>
      <c r="AOP63">
        <v>0</v>
      </c>
      <c r="AOQ63">
        <v>0</v>
      </c>
      <c r="AOR63">
        <v>0</v>
      </c>
      <c r="AOS63">
        <v>0</v>
      </c>
      <c r="AOT63">
        <v>0</v>
      </c>
      <c r="AOU63">
        <v>0</v>
      </c>
      <c r="AOV63">
        <v>0</v>
      </c>
      <c r="AOW63">
        <v>0</v>
      </c>
      <c r="AOX63">
        <v>0</v>
      </c>
      <c r="AOY63">
        <v>0</v>
      </c>
      <c r="AOZ63">
        <v>0</v>
      </c>
      <c r="APA63">
        <v>0</v>
      </c>
      <c r="APB63">
        <v>0</v>
      </c>
      <c r="APC63">
        <v>0</v>
      </c>
      <c r="APD63">
        <v>0</v>
      </c>
      <c r="APE63">
        <v>0</v>
      </c>
      <c r="APF63">
        <v>0</v>
      </c>
      <c r="APG63">
        <v>0</v>
      </c>
      <c r="APH63">
        <v>0</v>
      </c>
      <c r="API63">
        <v>0</v>
      </c>
      <c r="APJ63">
        <v>0</v>
      </c>
      <c r="APK63">
        <v>0</v>
      </c>
      <c r="APL63">
        <v>0</v>
      </c>
      <c r="APM63">
        <v>0</v>
      </c>
      <c r="APN63">
        <v>0</v>
      </c>
      <c r="APO63">
        <v>0</v>
      </c>
      <c r="APP63">
        <v>0</v>
      </c>
      <c r="APQ63">
        <v>0</v>
      </c>
      <c r="APR63">
        <v>0</v>
      </c>
      <c r="APS63">
        <v>0</v>
      </c>
      <c r="APT63">
        <v>0</v>
      </c>
      <c r="APU63">
        <v>0</v>
      </c>
      <c r="APV63">
        <v>0</v>
      </c>
      <c r="APW63">
        <v>0</v>
      </c>
      <c r="APX63">
        <v>0</v>
      </c>
      <c r="APY63">
        <v>0</v>
      </c>
      <c r="APZ63">
        <v>0</v>
      </c>
      <c r="AQA63">
        <v>0</v>
      </c>
      <c r="AQB63">
        <v>0</v>
      </c>
      <c r="AQC63">
        <v>0</v>
      </c>
      <c r="AQD63">
        <v>0</v>
      </c>
      <c r="AQE63">
        <v>0</v>
      </c>
      <c r="AQF63">
        <v>0</v>
      </c>
      <c r="AQG63">
        <v>0</v>
      </c>
      <c r="AQH63">
        <v>0</v>
      </c>
      <c r="AQI63">
        <v>0</v>
      </c>
      <c r="AQJ63">
        <v>0</v>
      </c>
      <c r="AQK63">
        <v>0</v>
      </c>
      <c r="AQL63">
        <v>0</v>
      </c>
      <c r="AQM63">
        <v>0</v>
      </c>
      <c r="AQN63">
        <v>0</v>
      </c>
      <c r="AQO63">
        <v>0</v>
      </c>
      <c r="AQP63">
        <v>0</v>
      </c>
      <c r="AQQ63">
        <v>0</v>
      </c>
      <c r="AQR63">
        <v>0</v>
      </c>
      <c r="AQS63">
        <v>0</v>
      </c>
      <c r="AQT63">
        <v>0</v>
      </c>
      <c r="AQU63">
        <v>0</v>
      </c>
      <c r="AQV63">
        <v>0</v>
      </c>
      <c r="AQW63">
        <v>0</v>
      </c>
      <c r="AQX63">
        <v>0</v>
      </c>
      <c r="AQY63">
        <v>0</v>
      </c>
      <c r="AQZ63">
        <v>0</v>
      </c>
      <c r="ARA63">
        <v>0</v>
      </c>
      <c r="ARB63">
        <v>0</v>
      </c>
      <c r="ARC63">
        <v>0</v>
      </c>
      <c r="ARD63">
        <v>0</v>
      </c>
      <c r="ARE63">
        <v>0</v>
      </c>
      <c r="ARF63">
        <v>0</v>
      </c>
      <c r="ARG63">
        <v>0</v>
      </c>
      <c r="ARH63">
        <v>0</v>
      </c>
      <c r="ARI63">
        <v>0</v>
      </c>
      <c r="ARJ63">
        <v>0</v>
      </c>
      <c r="ARK63">
        <v>0</v>
      </c>
      <c r="ARL63">
        <v>0</v>
      </c>
      <c r="ARM63">
        <v>0</v>
      </c>
      <c r="ARN63">
        <v>0</v>
      </c>
      <c r="ARO63">
        <v>0</v>
      </c>
      <c r="ARP63">
        <v>0</v>
      </c>
      <c r="ARQ63">
        <v>0</v>
      </c>
      <c r="ARR63">
        <v>0</v>
      </c>
      <c r="ARS63">
        <v>0</v>
      </c>
      <c r="ART63">
        <v>0</v>
      </c>
      <c r="ARU63">
        <v>0</v>
      </c>
      <c r="ARV63">
        <v>0</v>
      </c>
      <c r="ARW63">
        <v>0</v>
      </c>
      <c r="ARX63">
        <v>0</v>
      </c>
      <c r="ARY63">
        <v>0</v>
      </c>
      <c r="ARZ63">
        <v>0</v>
      </c>
      <c r="ASA63">
        <v>0</v>
      </c>
      <c r="ASB63">
        <v>0</v>
      </c>
      <c r="ASC63">
        <v>0</v>
      </c>
      <c r="ASD63">
        <v>0</v>
      </c>
      <c r="ASE63">
        <v>0</v>
      </c>
      <c r="ASF63">
        <v>0</v>
      </c>
      <c r="ASG63">
        <v>0</v>
      </c>
      <c r="ASH63">
        <v>0</v>
      </c>
      <c r="ASI63">
        <v>0</v>
      </c>
      <c r="ASJ63">
        <v>0</v>
      </c>
      <c r="ASK63">
        <v>0</v>
      </c>
      <c r="ASL63">
        <v>0</v>
      </c>
      <c r="ASM63">
        <v>0</v>
      </c>
      <c r="ASN63">
        <v>0</v>
      </c>
      <c r="ASO63">
        <v>0</v>
      </c>
      <c r="ASP63">
        <v>0</v>
      </c>
      <c r="ASQ63">
        <v>0</v>
      </c>
      <c r="ASR63">
        <v>0</v>
      </c>
      <c r="ASS63">
        <v>0</v>
      </c>
      <c r="AST63">
        <v>0</v>
      </c>
      <c r="ASU63">
        <v>0</v>
      </c>
      <c r="ASV63">
        <v>0</v>
      </c>
      <c r="ASW63">
        <v>0</v>
      </c>
      <c r="ASX63">
        <v>0</v>
      </c>
      <c r="ASY63">
        <v>0</v>
      </c>
      <c r="ASZ63">
        <v>0</v>
      </c>
      <c r="ATA63">
        <v>0</v>
      </c>
      <c r="ATB63">
        <v>0</v>
      </c>
      <c r="ATC63">
        <v>0</v>
      </c>
      <c r="ATD63">
        <v>0</v>
      </c>
      <c r="ATE63">
        <v>0</v>
      </c>
      <c r="ATF63">
        <v>0</v>
      </c>
      <c r="ATG63">
        <v>0</v>
      </c>
      <c r="ATH63">
        <v>0</v>
      </c>
      <c r="ATI63">
        <v>0</v>
      </c>
      <c r="ATJ63">
        <v>0</v>
      </c>
      <c r="ATK63">
        <v>0</v>
      </c>
      <c r="ATL63">
        <v>0</v>
      </c>
      <c r="ATM63">
        <v>0</v>
      </c>
      <c r="ATN63">
        <v>0</v>
      </c>
      <c r="ATO63">
        <v>0</v>
      </c>
      <c r="ATP63">
        <v>0</v>
      </c>
      <c r="ATQ63">
        <v>0</v>
      </c>
      <c r="ATR63">
        <v>0</v>
      </c>
      <c r="ATS63">
        <v>0</v>
      </c>
      <c r="ATT63">
        <v>0</v>
      </c>
      <c r="ATU63">
        <v>0</v>
      </c>
      <c r="ATV63">
        <v>0</v>
      </c>
      <c r="ATW63">
        <v>0</v>
      </c>
      <c r="ATX63">
        <v>0</v>
      </c>
      <c r="ATY63">
        <v>0</v>
      </c>
      <c r="ATZ63">
        <v>0</v>
      </c>
      <c r="AUA63">
        <v>0</v>
      </c>
      <c r="AUB63">
        <v>0</v>
      </c>
      <c r="AUC63">
        <v>0</v>
      </c>
      <c r="AUD63">
        <v>0</v>
      </c>
      <c r="AUE63">
        <v>0</v>
      </c>
      <c r="AUF63">
        <v>0</v>
      </c>
      <c r="AUG63">
        <v>0</v>
      </c>
      <c r="AUH63">
        <v>0</v>
      </c>
      <c r="AUI63">
        <v>0</v>
      </c>
      <c r="AUJ63">
        <v>0</v>
      </c>
      <c r="AUK63">
        <v>0</v>
      </c>
      <c r="AUL63">
        <v>0</v>
      </c>
      <c r="AUM63">
        <v>0</v>
      </c>
      <c r="AUN63">
        <v>0</v>
      </c>
      <c r="AUO63">
        <v>0</v>
      </c>
      <c r="AUP63">
        <v>0</v>
      </c>
      <c r="AUQ63">
        <v>0</v>
      </c>
      <c r="AUR63">
        <v>0</v>
      </c>
      <c r="AUS63">
        <v>0</v>
      </c>
      <c r="AUT63">
        <v>0</v>
      </c>
      <c r="AUU63">
        <v>0</v>
      </c>
      <c r="AUV63">
        <v>0</v>
      </c>
      <c r="AUW63">
        <v>0</v>
      </c>
      <c r="AUX63">
        <v>0</v>
      </c>
      <c r="AUY63">
        <v>0</v>
      </c>
      <c r="AUZ63">
        <v>0</v>
      </c>
      <c r="AVA63">
        <v>0</v>
      </c>
      <c r="AVB63">
        <v>0</v>
      </c>
      <c r="AVC63">
        <v>0</v>
      </c>
      <c r="AVD63">
        <v>0</v>
      </c>
      <c r="AVE63">
        <v>0</v>
      </c>
      <c r="AVF63">
        <v>0</v>
      </c>
      <c r="AVG63">
        <v>0</v>
      </c>
      <c r="AVH63">
        <v>0</v>
      </c>
      <c r="AVI63">
        <v>0</v>
      </c>
      <c r="AVJ63">
        <v>0</v>
      </c>
      <c r="AVK63">
        <v>0</v>
      </c>
      <c r="AVL63">
        <v>0</v>
      </c>
      <c r="AVM63">
        <v>0</v>
      </c>
      <c r="AVN63">
        <v>0</v>
      </c>
      <c r="AVO63">
        <v>0</v>
      </c>
      <c r="AVP63">
        <v>0</v>
      </c>
      <c r="AVQ63">
        <v>0</v>
      </c>
      <c r="AVR63">
        <v>0</v>
      </c>
      <c r="AVS63">
        <v>0</v>
      </c>
      <c r="AVT63">
        <v>0</v>
      </c>
      <c r="AVU63">
        <v>0</v>
      </c>
      <c r="AVV63">
        <v>0</v>
      </c>
      <c r="AVW63">
        <v>0</v>
      </c>
      <c r="AVX63">
        <v>0</v>
      </c>
      <c r="AVY63">
        <v>0</v>
      </c>
      <c r="AVZ63">
        <v>0</v>
      </c>
      <c r="AWA63">
        <v>0</v>
      </c>
      <c r="AWB63">
        <v>0</v>
      </c>
      <c r="AWC63">
        <v>0</v>
      </c>
      <c r="AWD63">
        <v>0</v>
      </c>
      <c r="AWE63">
        <v>0</v>
      </c>
      <c r="AWF63">
        <v>0</v>
      </c>
      <c r="AWG63">
        <v>0</v>
      </c>
      <c r="AWH63">
        <v>0</v>
      </c>
      <c r="AWI63">
        <v>0</v>
      </c>
      <c r="AWJ63">
        <v>0</v>
      </c>
      <c r="AWK63">
        <v>0</v>
      </c>
      <c r="AWL63">
        <v>0</v>
      </c>
      <c r="AWM63">
        <v>0</v>
      </c>
      <c r="AWN63">
        <v>0</v>
      </c>
      <c r="AWO63">
        <v>0</v>
      </c>
      <c r="AWP63">
        <v>0</v>
      </c>
      <c r="AWQ63">
        <v>0</v>
      </c>
      <c r="AWR63">
        <v>0</v>
      </c>
      <c r="AWS63">
        <v>0</v>
      </c>
      <c r="AWT63">
        <v>0</v>
      </c>
      <c r="AWU63">
        <v>0</v>
      </c>
      <c r="AWV63">
        <v>0</v>
      </c>
      <c r="AWW63">
        <v>0</v>
      </c>
      <c r="AWX63">
        <v>0</v>
      </c>
      <c r="AWY63">
        <v>0</v>
      </c>
      <c r="AWZ63">
        <v>0</v>
      </c>
      <c r="AXA63">
        <v>0</v>
      </c>
      <c r="AXB63">
        <v>0</v>
      </c>
      <c r="AXC63">
        <v>0</v>
      </c>
      <c r="AXD63">
        <v>0</v>
      </c>
      <c r="AXE63">
        <v>0</v>
      </c>
      <c r="AXF63">
        <v>0</v>
      </c>
      <c r="AXG63">
        <v>0</v>
      </c>
      <c r="AXH63">
        <v>0</v>
      </c>
      <c r="AXI63">
        <v>0</v>
      </c>
      <c r="AXJ63">
        <v>0</v>
      </c>
      <c r="AXK63">
        <v>0</v>
      </c>
      <c r="AXL63">
        <v>0</v>
      </c>
      <c r="AXM63">
        <v>0</v>
      </c>
      <c r="AXN63">
        <v>0</v>
      </c>
      <c r="AXO63">
        <v>0</v>
      </c>
      <c r="AXP63">
        <v>0</v>
      </c>
      <c r="AXQ63">
        <v>0</v>
      </c>
      <c r="AXR63">
        <v>0</v>
      </c>
      <c r="AXS63">
        <v>0</v>
      </c>
      <c r="AXT63">
        <v>0</v>
      </c>
      <c r="AXU63">
        <v>0</v>
      </c>
      <c r="AXV63">
        <v>0</v>
      </c>
      <c r="AXW63">
        <v>0</v>
      </c>
      <c r="AXX63">
        <v>0</v>
      </c>
      <c r="AXY63">
        <v>0</v>
      </c>
      <c r="AXZ63">
        <v>0</v>
      </c>
      <c r="AYA63">
        <v>0</v>
      </c>
      <c r="AYB63">
        <v>0</v>
      </c>
      <c r="AYC63">
        <v>0</v>
      </c>
      <c r="AYD63">
        <v>0</v>
      </c>
      <c r="AYE63">
        <v>0</v>
      </c>
      <c r="AYF63">
        <v>0</v>
      </c>
      <c r="AYG63">
        <v>0</v>
      </c>
      <c r="AYH63">
        <v>0</v>
      </c>
      <c r="AYI63">
        <v>0</v>
      </c>
      <c r="AYJ63">
        <v>0</v>
      </c>
      <c r="AYK63">
        <v>0</v>
      </c>
      <c r="AYL63">
        <v>0</v>
      </c>
      <c r="AYM63">
        <v>0</v>
      </c>
      <c r="AYN63">
        <v>0</v>
      </c>
      <c r="AYO63">
        <v>0</v>
      </c>
      <c r="AYP63">
        <v>0</v>
      </c>
      <c r="AYQ63">
        <v>0</v>
      </c>
      <c r="AYR63">
        <v>0</v>
      </c>
      <c r="AYS63">
        <v>0</v>
      </c>
      <c r="AYT63">
        <v>0</v>
      </c>
      <c r="AYU63">
        <v>0</v>
      </c>
      <c r="AYV63">
        <v>0</v>
      </c>
      <c r="AYW63">
        <v>0</v>
      </c>
      <c r="AYX63">
        <v>0</v>
      </c>
      <c r="AYY63">
        <v>0</v>
      </c>
      <c r="AYZ63">
        <v>0</v>
      </c>
      <c r="AZA63">
        <v>0</v>
      </c>
      <c r="AZB63">
        <v>0</v>
      </c>
      <c r="AZC63">
        <v>0</v>
      </c>
      <c r="AZD63">
        <v>0</v>
      </c>
      <c r="AZE63">
        <v>0</v>
      </c>
      <c r="AZF63">
        <v>0</v>
      </c>
      <c r="AZG63">
        <v>0</v>
      </c>
      <c r="AZH63">
        <v>0</v>
      </c>
      <c r="AZI63">
        <v>0</v>
      </c>
      <c r="AZJ63">
        <v>0</v>
      </c>
      <c r="AZK63">
        <v>0</v>
      </c>
      <c r="AZL63">
        <v>0</v>
      </c>
      <c r="AZM63">
        <v>0</v>
      </c>
      <c r="AZN63">
        <v>0</v>
      </c>
      <c r="AZO63">
        <v>0</v>
      </c>
      <c r="AZP63">
        <v>0</v>
      </c>
      <c r="AZQ63">
        <v>0</v>
      </c>
      <c r="AZR63">
        <v>0</v>
      </c>
      <c r="AZS63">
        <v>0</v>
      </c>
      <c r="AZT63">
        <v>0</v>
      </c>
      <c r="AZU63">
        <v>0</v>
      </c>
      <c r="AZV63">
        <v>0</v>
      </c>
      <c r="AZW63">
        <v>0</v>
      </c>
      <c r="AZX63">
        <v>0</v>
      </c>
      <c r="AZY63">
        <v>0</v>
      </c>
      <c r="AZZ63">
        <v>0</v>
      </c>
      <c r="BAA63">
        <v>0</v>
      </c>
      <c r="BAB63">
        <v>0</v>
      </c>
      <c r="BAC63">
        <v>0</v>
      </c>
      <c r="BAD63">
        <v>0</v>
      </c>
      <c r="BAE63">
        <v>0</v>
      </c>
      <c r="BAF63">
        <v>0</v>
      </c>
      <c r="BAG63">
        <v>0</v>
      </c>
      <c r="BAH63">
        <v>0</v>
      </c>
      <c r="BAI63">
        <v>0</v>
      </c>
      <c r="BAJ63">
        <v>0</v>
      </c>
      <c r="BAK63">
        <v>0</v>
      </c>
      <c r="BAL63">
        <v>0</v>
      </c>
      <c r="BAM63">
        <v>0</v>
      </c>
      <c r="BAN63">
        <v>0</v>
      </c>
      <c r="BAO63">
        <v>0</v>
      </c>
      <c r="BAP63">
        <v>0</v>
      </c>
      <c r="BAQ63">
        <v>0</v>
      </c>
      <c r="BAR63">
        <v>0</v>
      </c>
      <c r="BAS63">
        <v>0</v>
      </c>
      <c r="BAT63">
        <v>0</v>
      </c>
      <c r="BAU63">
        <v>0</v>
      </c>
      <c r="BAV63">
        <v>0</v>
      </c>
      <c r="BAW63">
        <v>0</v>
      </c>
      <c r="BAX63">
        <v>0</v>
      </c>
      <c r="BAY63">
        <v>0</v>
      </c>
      <c r="BAZ63">
        <v>0</v>
      </c>
      <c r="BBA63">
        <v>0</v>
      </c>
      <c r="BBB63">
        <v>0</v>
      </c>
      <c r="BBC63">
        <v>0</v>
      </c>
      <c r="BBD63">
        <v>0</v>
      </c>
      <c r="BBE63">
        <v>0</v>
      </c>
      <c r="BBF63">
        <v>0</v>
      </c>
      <c r="BBG63">
        <v>0</v>
      </c>
      <c r="BBH63">
        <v>0</v>
      </c>
      <c r="BBI63">
        <v>0</v>
      </c>
      <c r="BBJ63">
        <v>0</v>
      </c>
      <c r="BBK63">
        <v>0</v>
      </c>
      <c r="BBL63">
        <v>0</v>
      </c>
      <c r="BBM63">
        <v>0</v>
      </c>
      <c r="BBN63">
        <v>0</v>
      </c>
      <c r="BBO63">
        <v>0</v>
      </c>
      <c r="BBP63">
        <v>0</v>
      </c>
      <c r="BBQ63">
        <v>0</v>
      </c>
      <c r="BBR63">
        <v>0</v>
      </c>
      <c r="BBS63">
        <v>0</v>
      </c>
      <c r="BBT63">
        <v>0</v>
      </c>
      <c r="BBU63">
        <v>0</v>
      </c>
      <c r="BBV63">
        <v>0</v>
      </c>
      <c r="BBW63">
        <v>0</v>
      </c>
      <c r="BBX63">
        <v>0</v>
      </c>
      <c r="BBY63">
        <v>0</v>
      </c>
      <c r="BBZ63">
        <v>0</v>
      </c>
      <c r="BCA63">
        <v>0</v>
      </c>
      <c r="BCB63">
        <v>0</v>
      </c>
      <c r="BCC63">
        <v>10</v>
      </c>
      <c r="BCD63">
        <v>0</v>
      </c>
      <c r="BCE63">
        <v>0</v>
      </c>
      <c r="BCF63">
        <v>0</v>
      </c>
      <c r="BCG63">
        <v>0</v>
      </c>
      <c r="BCH63">
        <v>0</v>
      </c>
      <c r="BCI63">
        <v>0</v>
      </c>
      <c r="BCJ63">
        <v>0</v>
      </c>
      <c r="BCK63">
        <v>0</v>
      </c>
      <c r="BCL63">
        <v>0</v>
      </c>
      <c r="BCM63">
        <v>0</v>
      </c>
      <c r="BCN63">
        <v>0</v>
      </c>
      <c r="BCO63">
        <v>0</v>
      </c>
      <c r="BCP63">
        <v>0</v>
      </c>
      <c r="BCQ63">
        <v>0</v>
      </c>
      <c r="BCR63">
        <v>0</v>
      </c>
      <c r="BCS63">
        <v>0</v>
      </c>
      <c r="BCT63">
        <v>0</v>
      </c>
      <c r="BCU63">
        <v>0</v>
      </c>
      <c r="BCV63">
        <v>0</v>
      </c>
      <c r="BCW63">
        <v>0</v>
      </c>
      <c r="BCX63">
        <v>0</v>
      </c>
      <c r="BCY63">
        <v>0</v>
      </c>
      <c r="BCZ63">
        <v>0</v>
      </c>
      <c r="BDA63">
        <v>0</v>
      </c>
      <c r="BDB63">
        <v>0</v>
      </c>
      <c r="BDC63">
        <v>0</v>
      </c>
      <c r="BDD63">
        <v>0</v>
      </c>
      <c r="BDE63">
        <v>0</v>
      </c>
      <c r="BDF63">
        <v>0</v>
      </c>
      <c r="BDG63">
        <v>0</v>
      </c>
      <c r="BDH63">
        <v>0</v>
      </c>
      <c r="BDI63">
        <v>0</v>
      </c>
      <c r="BDJ63">
        <v>0</v>
      </c>
      <c r="BDK63">
        <v>0</v>
      </c>
      <c r="BDL63">
        <v>0</v>
      </c>
      <c r="BDM63">
        <v>0</v>
      </c>
      <c r="BDN63">
        <v>0</v>
      </c>
      <c r="BDO63">
        <v>0</v>
      </c>
      <c r="BDP63">
        <v>0</v>
      </c>
      <c r="BDQ63">
        <v>0</v>
      </c>
      <c r="BDR63">
        <v>0</v>
      </c>
      <c r="BDS63">
        <v>0</v>
      </c>
      <c r="BDT63">
        <v>0</v>
      </c>
      <c r="BDU63">
        <v>0</v>
      </c>
      <c r="BDV63">
        <v>0</v>
      </c>
      <c r="BDW63">
        <v>0</v>
      </c>
      <c r="BDX63">
        <v>0</v>
      </c>
      <c r="BDY63">
        <v>0</v>
      </c>
      <c r="BDZ63">
        <v>0</v>
      </c>
      <c r="BEA63">
        <v>0</v>
      </c>
      <c r="BEB63">
        <v>10</v>
      </c>
      <c r="BEC63">
        <v>0</v>
      </c>
      <c r="BED63">
        <v>0</v>
      </c>
      <c r="BEE63">
        <v>0</v>
      </c>
      <c r="BEF63">
        <v>0</v>
      </c>
      <c r="BEG63">
        <v>0</v>
      </c>
      <c r="BEH63">
        <v>0</v>
      </c>
      <c r="BEI63">
        <v>0</v>
      </c>
      <c r="BEJ63">
        <v>0</v>
      </c>
      <c r="BEK63">
        <v>0</v>
      </c>
      <c r="BEL63">
        <v>0</v>
      </c>
      <c r="BEM63">
        <v>0</v>
      </c>
      <c r="BEN63">
        <v>0</v>
      </c>
      <c r="BEO63">
        <v>0</v>
      </c>
      <c r="BEP63">
        <v>0</v>
      </c>
      <c r="BEQ63">
        <v>0</v>
      </c>
      <c r="BER63">
        <v>0</v>
      </c>
      <c r="BES63">
        <v>0</v>
      </c>
      <c r="BET63">
        <v>0</v>
      </c>
      <c r="BEU63">
        <v>0</v>
      </c>
      <c r="BEV63">
        <v>0</v>
      </c>
      <c r="BEW63">
        <v>0</v>
      </c>
      <c r="BEX63">
        <v>0</v>
      </c>
      <c r="BEY63">
        <v>0</v>
      </c>
      <c r="BEZ63">
        <v>0</v>
      </c>
      <c r="BFA63">
        <v>0</v>
      </c>
      <c r="BFB63">
        <v>0</v>
      </c>
      <c r="BFC63">
        <v>0</v>
      </c>
      <c r="BFD63">
        <v>0</v>
      </c>
      <c r="BFE63">
        <v>0</v>
      </c>
      <c r="BFF63">
        <v>0</v>
      </c>
      <c r="BFG63">
        <v>0</v>
      </c>
      <c r="BFH63">
        <v>0</v>
      </c>
      <c r="BFI63">
        <v>0</v>
      </c>
      <c r="BFJ63">
        <v>0</v>
      </c>
      <c r="BFK63">
        <v>0</v>
      </c>
      <c r="BFL63">
        <v>0</v>
      </c>
      <c r="BFM63">
        <v>0</v>
      </c>
      <c r="BFN63">
        <v>0</v>
      </c>
      <c r="BFO63">
        <v>0</v>
      </c>
      <c r="BFP63">
        <v>0</v>
      </c>
      <c r="BFQ63">
        <v>0</v>
      </c>
      <c r="BFR63">
        <v>0</v>
      </c>
      <c r="BFS63">
        <v>0</v>
      </c>
      <c r="BFT63">
        <v>0</v>
      </c>
      <c r="BFU63">
        <v>0</v>
      </c>
      <c r="BFV63">
        <v>0</v>
      </c>
      <c r="BFW63">
        <v>0</v>
      </c>
      <c r="BFX63">
        <v>0</v>
      </c>
      <c r="BFY63">
        <v>0</v>
      </c>
      <c r="BFZ63">
        <v>0</v>
      </c>
      <c r="BGA63">
        <v>0</v>
      </c>
      <c r="BGB63">
        <v>0</v>
      </c>
      <c r="BGC63">
        <v>0</v>
      </c>
      <c r="BGD63">
        <v>0</v>
      </c>
      <c r="BGE63">
        <v>0</v>
      </c>
      <c r="BGF63">
        <v>0</v>
      </c>
      <c r="BGG63">
        <v>0</v>
      </c>
      <c r="BGH63">
        <v>0</v>
      </c>
      <c r="BGI63">
        <v>0</v>
      </c>
      <c r="BGJ63">
        <v>0</v>
      </c>
      <c r="BGK63">
        <v>0</v>
      </c>
      <c r="BGL63">
        <v>0</v>
      </c>
      <c r="BGM63">
        <v>0</v>
      </c>
      <c r="BGN63">
        <v>0</v>
      </c>
      <c r="BGO63">
        <v>0</v>
      </c>
      <c r="BGP63">
        <v>0</v>
      </c>
      <c r="BGQ63">
        <v>0</v>
      </c>
      <c r="BGR63">
        <v>0</v>
      </c>
      <c r="BGS63">
        <v>0</v>
      </c>
      <c r="BGT63">
        <v>0</v>
      </c>
      <c r="BGU63">
        <v>0</v>
      </c>
      <c r="BGV63">
        <v>0</v>
      </c>
      <c r="BGW63">
        <v>0</v>
      </c>
      <c r="BGX63">
        <v>0</v>
      </c>
      <c r="BGY63">
        <v>0</v>
      </c>
      <c r="BGZ63">
        <v>0</v>
      </c>
      <c r="BHA63">
        <v>0</v>
      </c>
      <c r="BHB63">
        <v>0</v>
      </c>
      <c r="BHC63">
        <v>0</v>
      </c>
      <c r="BHD63">
        <v>0</v>
      </c>
      <c r="BHE63">
        <v>0</v>
      </c>
      <c r="BHF63">
        <v>0</v>
      </c>
      <c r="BHG63">
        <v>0</v>
      </c>
      <c r="BHH63">
        <v>0</v>
      </c>
      <c r="BHI63">
        <v>0</v>
      </c>
      <c r="BHJ63">
        <v>0</v>
      </c>
      <c r="BHK63">
        <v>0</v>
      </c>
      <c r="BHL63">
        <v>0</v>
      </c>
      <c r="BHM63">
        <v>0</v>
      </c>
      <c r="BHN63">
        <v>0</v>
      </c>
      <c r="BHO63">
        <v>0</v>
      </c>
      <c r="BHP63">
        <v>0</v>
      </c>
      <c r="BHQ63">
        <v>0</v>
      </c>
      <c r="BHR63">
        <v>0</v>
      </c>
    </row>
    <row r="64" spans="1:1578" x14ac:dyDescent="0.25">
      <c r="A64" s="1" t="s">
        <v>1621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1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-1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0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  <c r="MW64">
        <v>0</v>
      </c>
      <c r="MX64">
        <v>0</v>
      </c>
      <c r="MY64">
        <v>0</v>
      </c>
      <c r="MZ64">
        <v>0</v>
      </c>
      <c r="NA64">
        <v>0</v>
      </c>
      <c r="NB64">
        <v>0</v>
      </c>
      <c r="NC64">
        <v>0</v>
      </c>
      <c r="ND64">
        <v>0</v>
      </c>
      <c r="NE64">
        <v>0</v>
      </c>
      <c r="NF64">
        <v>0</v>
      </c>
      <c r="NG64">
        <v>0</v>
      </c>
      <c r="NH64">
        <v>0</v>
      </c>
      <c r="NI64">
        <v>0</v>
      </c>
      <c r="NJ64">
        <v>0</v>
      </c>
      <c r="NK64">
        <v>0</v>
      </c>
      <c r="NL64">
        <v>0</v>
      </c>
      <c r="NM64">
        <v>0</v>
      </c>
      <c r="NN64">
        <v>0</v>
      </c>
      <c r="NO64">
        <v>0</v>
      </c>
      <c r="NP64">
        <v>0</v>
      </c>
      <c r="NQ64">
        <v>0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>
        <v>0</v>
      </c>
      <c r="OE64">
        <v>0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</v>
      </c>
      <c r="OM64">
        <v>0</v>
      </c>
      <c r="ON64">
        <v>0</v>
      </c>
      <c r="OO64">
        <v>0</v>
      </c>
      <c r="OP64">
        <v>0</v>
      </c>
      <c r="OQ64">
        <v>0</v>
      </c>
      <c r="OR64">
        <v>0</v>
      </c>
      <c r="OS64">
        <v>0</v>
      </c>
      <c r="OT64">
        <v>0</v>
      </c>
      <c r="OU64">
        <v>0</v>
      </c>
      <c r="OV64">
        <v>0</v>
      </c>
      <c r="OW64">
        <v>0</v>
      </c>
      <c r="OX64">
        <v>0</v>
      </c>
      <c r="OY64">
        <v>0</v>
      </c>
      <c r="OZ64">
        <v>0</v>
      </c>
      <c r="PA64">
        <v>0</v>
      </c>
      <c r="PB64">
        <v>0</v>
      </c>
      <c r="PC64">
        <v>0</v>
      </c>
      <c r="PD64">
        <v>0</v>
      </c>
      <c r="PE64">
        <v>0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>
        <v>0</v>
      </c>
      <c r="PS64">
        <v>0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0</v>
      </c>
      <c r="QA64">
        <v>0</v>
      </c>
      <c r="QB64">
        <v>0</v>
      </c>
      <c r="QC64">
        <v>0</v>
      </c>
      <c r="QD64">
        <v>0</v>
      </c>
      <c r="QE64">
        <v>0</v>
      </c>
      <c r="QF64">
        <v>0</v>
      </c>
      <c r="QG64">
        <v>0</v>
      </c>
      <c r="QH64">
        <v>0</v>
      </c>
      <c r="QI64">
        <v>0</v>
      </c>
      <c r="QJ64">
        <v>0</v>
      </c>
      <c r="QK64">
        <v>0</v>
      </c>
      <c r="QL64">
        <v>0</v>
      </c>
      <c r="QM64">
        <v>0</v>
      </c>
      <c r="QN64">
        <v>0</v>
      </c>
      <c r="QO64">
        <v>0</v>
      </c>
      <c r="QP64">
        <v>0</v>
      </c>
      <c r="QQ64">
        <v>0</v>
      </c>
      <c r="QR64">
        <v>0</v>
      </c>
      <c r="QS64">
        <v>0</v>
      </c>
      <c r="QT64">
        <v>0</v>
      </c>
      <c r="QU64">
        <v>0</v>
      </c>
      <c r="QV64">
        <v>0</v>
      </c>
      <c r="QW64">
        <v>0</v>
      </c>
      <c r="QX64">
        <v>0</v>
      </c>
      <c r="QY64">
        <v>0</v>
      </c>
      <c r="QZ64">
        <v>0</v>
      </c>
      <c r="RA64">
        <v>0</v>
      </c>
      <c r="RB64">
        <v>0</v>
      </c>
      <c r="RC64">
        <v>0</v>
      </c>
      <c r="RD64">
        <v>0</v>
      </c>
      <c r="RE64">
        <v>0</v>
      </c>
      <c r="RF64">
        <v>0</v>
      </c>
      <c r="RG64">
        <v>0</v>
      </c>
      <c r="RH64">
        <v>0</v>
      </c>
      <c r="RI64">
        <v>0</v>
      </c>
      <c r="RJ64">
        <v>0</v>
      </c>
      <c r="RK64">
        <v>0</v>
      </c>
      <c r="RL64">
        <v>0</v>
      </c>
      <c r="RM64">
        <v>0</v>
      </c>
      <c r="RN64">
        <v>0</v>
      </c>
      <c r="RO64">
        <v>0</v>
      </c>
      <c r="RP64">
        <v>0</v>
      </c>
      <c r="RQ64">
        <v>0</v>
      </c>
      <c r="RR64">
        <v>0</v>
      </c>
      <c r="RS64">
        <v>0</v>
      </c>
      <c r="RT64">
        <v>0</v>
      </c>
      <c r="RU64">
        <v>0</v>
      </c>
      <c r="RV64">
        <v>0</v>
      </c>
      <c r="RW64">
        <v>0</v>
      </c>
      <c r="RX64">
        <v>0</v>
      </c>
      <c r="RY64">
        <v>0</v>
      </c>
      <c r="RZ64">
        <v>0</v>
      </c>
      <c r="SA64">
        <v>0</v>
      </c>
      <c r="SB64">
        <v>0</v>
      </c>
      <c r="SC64">
        <v>0</v>
      </c>
      <c r="SD64">
        <v>0</v>
      </c>
      <c r="SE64">
        <v>0</v>
      </c>
      <c r="SF64">
        <v>0</v>
      </c>
      <c r="SG64">
        <v>0</v>
      </c>
      <c r="SH64">
        <v>0</v>
      </c>
      <c r="SI64">
        <v>0</v>
      </c>
      <c r="SJ64">
        <v>0</v>
      </c>
      <c r="SK64">
        <v>0</v>
      </c>
      <c r="SL64">
        <v>0</v>
      </c>
      <c r="SM64">
        <v>0</v>
      </c>
      <c r="SN64">
        <v>0</v>
      </c>
      <c r="SO64">
        <v>0</v>
      </c>
      <c r="SP64">
        <v>0</v>
      </c>
      <c r="SQ64">
        <v>0</v>
      </c>
      <c r="SR64">
        <v>0</v>
      </c>
      <c r="SS64">
        <v>0</v>
      </c>
      <c r="ST64">
        <v>0</v>
      </c>
      <c r="SU64">
        <v>0</v>
      </c>
      <c r="SV64">
        <v>0</v>
      </c>
      <c r="SW64">
        <v>0</v>
      </c>
      <c r="SX64">
        <v>0</v>
      </c>
      <c r="SY64">
        <v>0</v>
      </c>
      <c r="SZ64">
        <v>0</v>
      </c>
      <c r="TA64">
        <v>0</v>
      </c>
      <c r="TB64">
        <v>0</v>
      </c>
      <c r="TC64">
        <v>0</v>
      </c>
      <c r="TD64">
        <v>0</v>
      </c>
      <c r="TE64">
        <v>0</v>
      </c>
      <c r="TF64">
        <v>0</v>
      </c>
      <c r="TG64">
        <v>0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>
        <v>0</v>
      </c>
      <c r="TO64">
        <v>0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0</v>
      </c>
      <c r="TX64">
        <v>0</v>
      </c>
      <c r="TY64">
        <v>0</v>
      </c>
      <c r="TZ64">
        <v>0</v>
      </c>
      <c r="UA64">
        <v>0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>
        <v>0</v>
      </c>
      <c r="UI64">
        <v>0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0</v>
      </c>
      <c r="UQ64">
        <v>0</v>
      </c>
      <c r="UR64">
        <v>0</v>
      </c>
      <c r="US64">
        <v>0</v>
      </c>
      <c r="UT64">
        <v>0</v>
      </c>
      <c r="UU64">
        <v>0</v>
      </c>
      <c r="UV64">
        <v>0</v>
      </c>
      <c r="UW64">
        <v>0</v>
      </c>
      <c r="UX64">
        <v>0</v>
      </c>
      <c r="UY64">
        <v>0</v>
      </c>
      <c r="UZ64">
        <v>0</v>
      </c>
      <c r="VA64">
        <v>0</v>
      </c>
      <c r="VB64">
        <v>0</v>
      </c>
      <c r="VC64">
        <v>0</v>
      </c>
      <c r="VD64">
        <v>0</v>
      </c>
      <c r="VE64">
        <v>0</v>
      </c>
      <c r="VF64">
        <v>0</v>
      </c>
      <c r="VG64">
        <v>0</v>
      </c>
      <c r="VH64">
        <v>0</v>
      </c>
      <c r="VI64">
        <v>0</v>
      </c>
      <c r="VJ64">
        <v>0</v>
      </c>
      <c r="VK64">
        <v>0</v>
      </c>
      <c r="VL64">
        <v>0</v>
      </c>
      <c r="VM64">
        <v>0</v>
      </c>
      <c r="VN64">
        <v>0</v>
      </c>
      <c r="VO64">
        <v>0</v>
      </c>
      <c r="VP64">
        <v>0</v>
      </c>
      <c r="VQ64">
        <v>0</v>
      </c>
      <c r="VR64">
        <v>0</v>
      </c>
      <c r="VS64">
        <v>0</v>
      </c>
      <c r="VT64">
        <v>0</v>
      </c>
      <c r="VU64">
        <v>0</v>
      </c>
      <c r="VV64">
        <v>0</v>
      </c>
      <c r="VW64">
        <v>0</v>
      </c>
      <c r="VX64">
        <v>0</v>
      </c>
      <c r="VY64">
        <v>0</v>
      </c>
      <c r="VZ64">
        <v>0</v>
      </c>
      <c r="WA64">
        <v>0</v>
      </c>
      <c r="WB64">
        <v>0</v>
      </c>
      <c r="WC64">
        <v>0</v>
      </c>
      <c r="WD64">
        <v>0</v>
      </c>
      <c r="WE64">
        <v>0</v>
      </c>
      <c r="WF64">
        <v>0</v>
      </c>
      <c r="WG64">
        <v>0</v>
      </c>
      <c r="WH64">
        <v>0</v>
      </c>
      <c r="WI64">
        <v>0</v>
      </c>
      <c r="WJ64">
        <v>0</v>
      </c>
      <c r="WK64">
        <v>0</v>
      </c>
      <c r="WL64">
        <v>0</v>
      </c>
      <c r="WM64">
        <v>0</v>
      </c>
      <c r="WN64">
        <v>0</v>
      </c>
      <c r="WO64">
        <v>0</v>
      </c>
      <c r="WP64">
        <v>0</v>
      </c>
      <c r="WQ64">
        <v>0</v>
      </c>
      <c r="WR64">
        <v>0</v>
      </c>
      <c r="WS64">
        <v>0</v>
      </c>
      <c r="WT64">
        <v>0</v>
      </c>
      <c r="WU64">
        <v>0</v>
      </c>
      <c r="WV64">
        <v>0</v>
      </c>
      <c r="WW64">
        <v>0</v>
      </c>
      <c r="WX64">
        <v>0</v>
      </c>
      <c r="WY64">
        <v>0</v>
      </c>
      <c r="WZ64">
        <v>0</v>
      </c>
      <c r="XA64">
        <v>0</v>
      </c>
      <c r="XB64">
        <v>0</v>
      </c>
      <c r="XC64">
        <v>0</v>
      </c>
      <c r="XD64">
        <v>0</v>
      </c>
      <c r="XE64">
        <v>0</v>
      </c>
      <c r="XF64">
        <v>0</v>
      </c>
      <c r="XG64">
        <v>0</v>
      </c>
      <c r="XH64">
        <v>0</v>
      </c>
      <c r="XI64">
        <v>0</v>
      </c>
      <c r="XJ64">
        <v>0</v>
      </c>
      <c r="XK64">
        <v>0</v>
      </c>
      <c r="XL64">
        <v>0</v>
      </c>
      <c r="XM64">
        <v>0</v>
      </c>
      <c r="XN64">
        <v>0</v>
      </c>
      <c r="XO64">
        <v>0</v>
      </c>
      <c r="XP64">
        <v>0</v>
      </c>
      <c r="XQ64">
        <v>0</v>
      </c>
      <c r="XR64">
        <v>0</v>
      </c>
      <c r="XS64">
        <v>0</v>
      </c>
      <c r="XT64">
        <v>0</v>
      </c>
      <c r="XU64">
        <v>0</v>
      </c>
      <c r="XV64">
        <v>0</v>
      </c>
      <c r="XW64">
        <v>0</v>
      </c>
      <c r="XX64">
        <v>0</v>
      </c>
      <c r="XY64">
        <v>0</v>
      </c>
      <c r="XZ64">
        <v>0</v>
      </c>
      <c r="YA64">
        <v>0</v>
      </c>
      <c r="YB64">
        <v>0</v>
      </c>
      <c r="YC64">
        <v>0</v>
      </c>
      <c r="YD64">
        <v>0</v>
      </c>
      <c r="YE64">
        <v>0</v>
      </c>
      <c r="YF64">
        <v>0</v>
      </c>
      <c r="YG64">
        <v>0</v>
      </c>
      <c r="YH64">
        <v>0</v>
      </c>
      <c r="YI64">
        <v>0</v>
      </c>
      <c r="YJ64">
        <v>0</v>
      </c>
      <c r="YK64">
        <v>0</v>
      </c>
      <c r="YL64">
        <v>0</v>
      </c>
      <c r="YM64">
        <v>0</v>
      </c>
      <c r="YN64">
        <v>0</v>
      </c>
      <c r="YO64">
        <v>0</v>
      </c>
      <c r="YP64">
        <v>0</v>
      </c>
      <c r="YQ64">
        <v>0</v>
      </c>
      <c r="YR64">
        <v>0</v>
      </c>
      <c r="YS64">
        <v>0</v>
      </c>
      <c r="YT64">
        <v>0</v>
      </c>
      <c r="YU64">
        <v>0</v>
      </c>
      <c r="YV64">
        <v>0</v>
      </c>
      <c r="YW64">
        <v>0</v>
      </c>
      <c r="YX64">
        <v>0</v>
      </c>
      <c r="YY64">
        <v>0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>
        <v>0</v>
      </c>
      <c r="ZI64">
        <v>0</v>
      </c>
      <c r="ZJ64">
        <v>0</v>
      </c>
      <c r="ZK64">
        <v>0</v>
      </c>
      <c r="ZL64">
        <v>0</v>
      </c>
      <c r="ZM64">
        <v>0</v>
      </c>
      <c r="ZN64">
        <v>0</v>
      </c>
      <c r="ZO64">
        <v>0</v>
      </c>
      <c r="ZP64">
        <v>0</v>
      </c>
      <c r="ZQ64">
        <v>0</v>
      </c>
      <c r="ZR64">
        <v>0</v>
      </c>
      <c r="ZS64">
        <v>0</v>
      </c>
      <c r="ZT64">
        <v>0</v>
      </c>
      <c r="ZU64">
        <v>0</v>
      </c>
      <c r="ZV64">
        <v>0</v>
      </c>
      <c r="ZW64">
        <v>0</v>
      </c>
      <c r="ZX64">
        <v>0</v>
      </c>
      <c r="ZY64">
        <v>0</v>
      </c>
      <c r="ZZ64">
        <v>0</v>
      </c>
      <c r="AAA64">
        <v>0</v>
      </c>
      <c r="AAB64">
        <v>0</v>
      </c>
      <c r="AAC64">
        <v>0</v>
      </c>
      <c r="AAD64">
        <v>0</v>
      </c>
      <c r="AAE64">
        <v>0</v>
      </c>
      <c r="AAF64">
        <v>0</v>
      </c>
      <c r="AAG64">
        <v>0</v>
      </c>
      <c r="AAH64">
        <v>0</v>
      </c>
      <c r="AAI64">
        <v>0</v>
      </c>
      <c r="AAJ64">
        <v>0</v>
      </c>
      <c r="AAK64">
        <v>0</v>
      </c>
      <c r="AAL64">
        <v>0</v>
      </c>
      <c r="AAM64">
        <v>0</v>
      </c>
      <c r="AAN64">
        <v>0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0</v>
      </c>
      <c r="AAU64">
        <v>0</v>
      </c>
      <c r="AAV64">
        <v>0</v>
      </c>
      <c r="AAW64">
        <v>0</v>
      </c>
      <c r="AAX64">
        <v>0</v>
      </c>
      <c r="AAY64">
        <v>0</v>
      </c>
      <c r="AAZ64">
        <v>0</v>
      </c>
      <c r="ABA64">
        <v>0</v>
      </c>
      <c r="ABB64">
        <v>0</v>
      </c>
      <c r="ABC64">
        <v>0</v>
      </c>
      <c r="ABD64">
        <v>0</v>
      </c>
      <c r="ABE64">
        <v>0</v>
      </c>
      <c r="ABF64">
        <v>0</v>
      </c>
      <c r="ABG64">
        <v>0</v>
      </c>
      <c r="ABH64">
        <v>0</v>
      </c>
      <c r="ABI64">
        <v>0</v>
      </c>
      <c r="ABJ64">
        <v>0</v>
      </c>
      <c r="ABK64">
        <v>0</v>
      </c>
      <c r="ABL64">
        <v>0</v>
      </c>
      <c r="ABM64">
        <v>0</v>
      </c>
      <c r="ABN64">
        <v>0</v>
      </c>
      <c r="ABO64">
        <v>0</v>
      </c>
      <c r="ABP64">
        <v>0</v>
      </c>
      <c r="ABQ64">
        <v>0</v>
      </c>
      <c r="ABR64">
        <v>0</v>
      </c>
      <c r="ABS64">
        <v>0</v>
      </c>
      <c r="ABT64">
        <v>0</v>
      </c>
      <c r="ABU64">
        <v>0</v>
      </c>
      <c r="ABV64">
        <v>0</v>
      </c>
      <c r="ABW64">
        <v>0</v>
      </c>
      <c r="ABX64">
        <v>0</v>
      </c>
      <c r="ABY64">
        <v>0</v>
      </c>
      <c r="ABZ64">
        <v>0</v>
      </c>
      <c r="ACA64">
        <v>0</v>
      </c>
      <c r="ACB64">
        <v>0</v>
      </c>
      <c r="ACC64">
        <v>0</v>
      </c>
      <c r="ACD64">
        <v>0</v>
      </c>
      <c r="ACE64">
        <v>0</v>
      </c>
      <c r="ACF64">
        <v>0</v>
      </c>
      <c r="ACG64">
        <v>0</v>
      </c>
      <c r="ACH64">
        <v>0</v>
      </c>
      <c r="ACI64">
        <v>0</v>
      </c>
      <c r="ACJ64">
        <v>0</v>
      </c>
      <c r="ACK64">
        <v>0</v>
      </c>
      <c r="ACL64">
        <v>0</v>
      </c>
      <c r="ACM64">
        <v>0</v>
      </c>
      <c r="ACN64">
        <v>0</v>
      </c>
      <c r="ACO64">
        <v>0</v>
      </c>
      <c r="ACP64">
        <v>0</v>
      </c>
      <c r="ACQ64">
        <v>0</v>
      </c>
      <c r="ACR64">
        <v>0</v>
      </c>
      <c r="ACS64">
        <v>0</v>
      </c>
      <c r="ACT64">
        <v>0</v>
      </c>
      <c r="ACU64">
        <v>0</v>
      </c>
      <c r="ACV64">
        <v>0</v>
      </c>
      <c r="ACW64">
        <v>0</v>
      </c>
      <c r="ACX64">
        <v>0</v>
      </c>
      <c r="ACY64">
        <v>0</v>
      </c>
      <c r="ACZ64">
        <v>0</v>
      </c>
      <c r="ADA64">
        <v>0</v>
      </c>
      <c r="ADB64">
        <v>0</v>
      </c>
      <c r="ADC64">
        <v>0</v>
      </c>
      <c r="ADD64">
        <v>0</v>
      </c>
      <c r="ADE64">
        <v>0</v>
      </c>
      <c r="ADF64">
        <v>0</v>
      </c>
      <c r="ADG64">
        <v>0</v>
      </c>
      <c r="ADH64">
        <v>0</v>
      </c>
      <c r="ADI64">
        <v>0</v>
      </c>
      <c r="ADJ64">
        <v>0</v>
      </c>
      <c r="ADK64">
        <v>0</v>
      </c>
      <c r="ADL64">
        <v>0</v>
      </c>
      <c r="ADM64">
        <v>0</v>
      </c>
      <c r="ADN64">
        <v>0</v>
      </c>
      <c r="ADO64">
        <v>0</v>
      </c>
      <c r="ADP64">
        <v>0</v>
      </c>
      <c r="ADQ64">
        <v>0</v>
      </c>
      <c r="ADR64">
        <v>0</v>
      </c>
      <c r="ADS64">
        <v>0</v>
      </c>
      <c r="ADT64">
        <v>0</v>
      </c>
      <c r="ADU64">
        <v>0</v>
      </c>
      <c r="ADV64">
        <v>0</v>
      </c>
      <c r="ADW64">
        <v>0</v>
      </c>
      <c r="ADX64">
        <v>0</v>
      </c>
      <c r="ADY64">
        <v>0</v>
      </c>
      <c r="ADZ64">
        <v>0</v>
      </c>
      <c r="AEA64">
        <v>0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>
        <v>0</v>
      </c>
      <c r="AEI64">
        <v>0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0</v>
      </c>
      <c r="AEQ64">
        <v>0</v>
      </c>
      <c r="AER64">
        <v>0</v>
      </c>
      <c r="AES64">
        <v>0</v>
      </c>
      <c r="AET64">
        <v>0</v>
      </c>
      <c r="AEU64">
        <v>0</v>
      </c>
      <c r="AEV64">
        <v>0</v>
      </c>
      <c r="AEW64">
        <v>0</v>
      </c>
      <c r="AEX64">
        <v>0</v>
      </c>
      <c r="AEY64">
        <v>0</v>
      </c>
      <c r="AEZ64">
        <v>0</v>
      </c>
      <c r="AFA64">
        <v>0</v>
      </c>
      <c r="AFB64">
        <v>0</v>
      </c>
      <c r="AFC64">
        <v>0</v>
      </c>
      <c r="AFD64">
        <v>0</v>
      </c>
      <c r="AFE64">
        <v>0</v>
      </c>
      <c r="AFF64">
        <v>0</v>
      </c>
      <c r="AFG64">
        <v>0</v>
      </c>
      <c r="AFH64">
        <v>0</v>
      </c>
      <c r="AFI64">
        <v>0</v>
      </c>
      <c r="AFJ64">
        <v>0</v>
      </c>
      <c r="AFK64">
        <v>0</v>
      </c>
      <c r="AFL64">
        <v>0</v>
      </c>
      <c r="AFM64">
        <v>0</v>
      </c>
      <c r="AFN64">
        <v>0</v>
      </c>
      <c r="AFO64">
        <v>0</v>
      </c>
      <c r="AFP64">
        <v>0</v>
      </c>
      <c r="AFQ64">
        <v>0</v>
      </c>
      <c r="AFR64">
        <v>0</v>
      </c>
      <c r="AFS64">
        <v>0</v>
      </c>
      <c r="AFT64">
        <v>0</v>
      </c>
      <c r="AFU64">
        <v>0</v>
      </c>
      <c r="AFV64">
        <v>0</v>
      </c>
      <c r="AFW64">
        <v>0</v>
      </c>
      <c r="AFX64">
        <v>0</v>
      </c>
      <c r="AFY64">
        <v>0</v>
      </c>
      <c r="AFZ64">
        <v>0</v>
      </c>
      <c r="AGA64">
        <v>0</v>
      </c>
      <c r="AGB64">
        <v>0</v>
      </c>
      <c r="AGC64">
        <v>0</v>
      </c>
      <c r="AGD64">
        <v>0</v>
      </c>
      <c r="AGE64">
        <v>0</v>
      </c>
      <c r="AGF64">
        <v>0</v>
      </c>
      <c r="AGG64">
        <v>0</v>
      </c>
      <c r="AGH64">
        <v>0</v>
      </c>
      <c r="AGI64">
        <v>0</v>
      </c>
      <c r="AGJ64">
        <v>0</v>
      </c>
      <c r="AGK64">
        <v>0</v>
      </c>
      <c r="AGL64">
        <v>0</v>
      </c>
      <c r="AGM64">
        <v>0</v>
      </c>
      <c r="AGN64">
        <v>0</v>
      </c>
      <c r="AGO64">
        <v>0</v>
      </c>
      <c r="AGP64">
        <v>0</v>
      </c>
      <c r="AGQ64">
        <v>0</v>
      </c>
      <c r="AGR64">
        <v>0</v>
      </c>
      <c r="AGS64">
        <v>0</v>
      </c>
      <c r="AGT64">
        <v>0</v>
      </c>
      <c r="AGU64">
        <v>0</v>
      </c>
      <c r="AGV64">
        <v>0</v>
      </c>
      <c r="AGW64">
        <v>0</v>
      </c>
      <c r="AGX64">
        <v>0</v>
      </c>
      <c r="AGY64">
        <v>0</v>
      </c>
      <c r="AGZ64">
        <v>0</v>
      </c>
      <c r="AHA64">
        <v>0</v>
      </c>
      <c r="AHB64">
        <v>0</v>
      </c>
      <c r="AHC64">
        <v>0</v>
      </c>
      <c r="AHD64">
        <v>0</v>
      </c>
      <c r="AHE64">
        <v>0</v>
      </c>
      <c r="AHF64">
        <v>0</v>
      </c>
      <c r="AHG64">
        <v>0</v>
      </c>
      <c r="AHH64">
        <v>0</v>
      </c>
      <c r="AHI64">
        <v>0</v>
      </c>
      <c r="AHJ64">
        <v>0</v>
      </c>
      <c r="AHK64">
        <v>0</v>
      </c>
      <c r="AHL64">
        <v>0</v>
      </c>
      <c r="AHM64">
        <v>0</v>
      </c>
      <c r="AHN64">
        <v>0</v>
      </c>
      <c r="AHO64">
        <v>0</v>
      </c>
      <c r="AHP64">
        <v>0</v>
      </c>
      <c r="AHQ64">
        <v>0</v>
      </c>
      <c r="AHR64">
        <v>0</v>
      </c>
      <c r="AHS64">
        <v>0</v>
      </c>
      <c r="AHT64">
        <v>0</v>
      </c>
      <c r="AHU64">
        <v>0</v>
      </c>
      <c r="AHV64">
        <v>0</v>
      </c>
      <c r="AHW64">
        <v>0</v>
      </c>
      <c r="AHX64">
        <v>0</v>
      </c>
      <c r="AHY64">
        <v>0</v>
      </c>
      <c r="AHZ64">
        <v>0</v>
      </c>
      <c r="AIA64">
        <v>0</v>
      </c>
      <c r="AIB64">
        <v>0</v>
      </c>
      <c r="AIC64">
        <v>0</v>
      </c>
      <c r="AID64">
        <v>0</v>
      </c>
      <c r="AIE64">
        <v>0</v>
      </c>
      <c r="AIF64">
        <v>0</v>
      </c>
      <c r="AIG64">
        <v>0</v>
      </c>
      <c r="AIH64">
        <v>0</v>
      </c>
      <c r="AII64">
        <v>0</v>
      </c>
      <c r="AIJ64">
        <v>0</v>
      </c>
      <c r="AIK64">
        <v>0</v>
      </c>
      <c r="AIL64">
        <v>0</v>
      </c>
      <c r="AIM64">
        <v>0</v>
      </c>
      <c r="AIN64">
        <v>0</v>
      </c>
      <c r="AIO64">
        <v>0</v>
      </c>
      <c r="AIP64">
        <v>0</v>
      </c>
      <c r="AIQ64">
        <v>0</v>
      </c>
      <c r="AIR64">
        <v>0</v>
      </c>
      <c r="AIS64">
        <v>0</v>
      </c>
      <c r="AIT64">
        <v>0</v>
      </c>
      <c r="AIU64">
        <v>0</v>
      </c>
      <c r="AIV64">
        <v>0</v>
      </c>
      <c r="AIW64">
        <v>0</v>
      </c>
      <c r="AIX64">
        <v>0</v>
      </c>
      <c r="AIY64">
        <v>0</v>
      </c>
      <c r="AIZ64">
        <v>0</v>
      </c>
      <c r="AJA64">
        <v>0</v>
      </c>
      <c r="AJB64">
        <v>0</v>
      </c>
      <c r="AJC64">
        <v>0</v>
      </c>
      <c r="AJD64">
        <v>0</v>
      </c>
      <c r="AJE64">
        <v>0</v>
      </c>
      <c r="AJF64">
        <v>0</v>
      </c>
      <c r="AJG64">
        <v>0</v>
      </c>
      <c r="AJH64">
        <v>0</v>
      </c>
      <c r="AJI64">
        <v>0</v>
      </c>
      <c r="AJJ64">
        <v>0</v>
      </c>
      <c r="AJK64">
        <v>0</v>
      </c>
      <c r="AJL64">
        <v>0</v>
      </c>
      <c r="AJM64">
        <v>0</v>
      </c>
      <c r="AJN64">
        <v>0</v>
      </c>
      <c r="AJO64">
        <v>0</v>
      </c>
      <c r="AJP64">
        <v>0</v>
      </c>
      <c r="AJQ64">
        <v>0</v>
      </c>
      <c r="AJR64">
        <v>0</v>
      </c>
      <c r="AJS64">
        <v>0</v>
      </c>
      <c r="AJT64">
        <v>0</v>
      </c>
      <c r="AJU64">
        <v>0</v>
      </c>
      <c r="AJV64">
        <v>0</v>
      </c>
      <c r="AJW64">
        <v>0</v>
      </c>
      <c r="AJX64">
        <v>0</v>
      </c>
      <c r="AJY64">
        <v>0</v>
      </c>
      <c r="AJZ64">
        <v>0</v>
      </c>
      <c r="AKA64">
        <v>0</v>
      </c>
      <c r="AKB64">
        <v>0</v>
      </c>
      <c r="AKC64">
        <v>0</v>
      </c>
      <c r="AKD64">
        <v>0</v>
      </c>
      <c r="AKE64">
        <v>0</v>
      </c>
      <c r="AKF64">
        <v>0</v>
      </c>
      <c r="AKG64">
        <v>0</v>
      </c>
      <c r="AKH64">
        <v>0</v>
      </c>
      <c r="AKI64">
        <v>0</v>
      </c>
      <c r="AKJ64">
        <v>0</v>
      </c>
      <c r="AKK64">
        <v>0</v>
      </c>
      <c r="AKL64">
        <v>0</v>
      </c>
      <c r="AKM64">
        <v>0</v>
      </c>
      <c r="AKN64">
        <v>0</v>
      </c>
      <c r="AKO64">
        <v>0</v>
      </c>
      <c r="AKP64">
        <v>0</v>
      </c>
      <c r="AKQ64">
        <v>0</v>
      </c>
      <c r="AKR64">
        <v>0</v>
      </c>
      <c r="AKS64">
        <v>0</v>
      </c>
      <c r="AKT64">
        <v>0</v>
      </c>
      <c r="AKU64">
        <v>0</v>
      </c>
      <c r="AKV64">
        <v>0</v>
      </c>
      <c r="AKW64">
        <v>0</v>
      </c>
      <c r="AKX64">
        <v>0</v>
      </c>
      <c r="AKY64">
        <v>0</v>
      </c>
      <c r="AKZ64">
        <v>0</v>
      </c>
      <c r="ALA64">
        <v>0</v>
      </c>
      <c r="ALB64">
        <v>0</v>
      </c>
      <c r="ALC64">
        <v>0</v>
      </c>
      <c r="ALD64">
        <v>0</v>
      </c>
      <c r="ALE64">
        <v>0</v>
      </c>
      <c r="ALF64">
        <v>0</v>
      </c>
      <c r="ALG64">
        <v>0</v>
      </c>
      <c r="ALH64">
        <v>0</v>
      </c>
      <c r="ALI64">
        <v>0</v>
      </c>
      <c r="ALJ64">
        <v>0</v>
      </c>
      <c r="ALK64">
        <v>0</v>
      </c>
      <c r="ALL64">
        <v>0</v>
      </c>
      <c r="ALM64">
        <v>0</v>
      </c>
      <c r="ALN64">
        <v>0</v>
      </c>
      <c r="ALO64">
        <v>0</v>
      </c>
      <c r="ALP64">
        <v>0</v>
      </c>
      <c r="ALQ64">
        <v>0</v>
      </c>
      <c r="ALR64">
        <v>0</v>
      </c>
      <c r="ALS64">
        <v>0</v>
      </c>
      <c r="ALT64">
        <v>0</v>
      </c>
      <c r="ALU64">
        <v>0</v>
      </c>
      <c r="ALV64">
        <v>0</v>
      </c>
      <c r="ALW64">
        <v>0</v>
      </c>
      <c r="ALX64">
        <v>0</v>
      </c>
      <c r="ALY64">
        <v>0</v>
      </c>
      <c r="ALZ64">
        <v>0</v>
      </c>
      <c r="AMA64">
        <v>0</v>
      </c>
      <c r="AMB64">
        <v>0</v>
      </c>
      <c r="AMC64">
        <v>0</v>
      </c>
      <c r="AMD64">
        <v>0</v>
      </c>
      <c r="AME64">
        <v>0</v>
      </c>
      <c r="AMF64">
        <v>0</v>
      </c>
      <c r="AMG64">
        <v>0</v>
      </c>
      <c r="AMH64">
        <v>0</v>
      </c>
      <c r="AMI64">
        <v>0</v>
      </c>
      <c r="AMJ64">
        <v>0</v>
      </c>
      <c r="AMK64">
        <v>0</v>
      </c>
      <c r="AML64">
        <v>0</v>
      </c>
      <c r="AMM64">
        <v>0</v>
      </c>
      <c r="AMN64">
        <v>0</v>
      </c>
      <c r="AMO64">
        <v>0</v>
      </c>
      <c r="AMP64">
        <v>0</v>
      </c>
      <c r="AMQ64">
        <v>0</v>
      </c>
      <c r="AMR64">
        <v>0</v>
      </c>
      <c r="AMS64">
        <v>0</v>
      </c>
      <c r="AMT64">
        <v>0</v>
      </c>
      <c r="AMU64">
        <v>0</v>
      </c>
      <c r="AMV64">
        <v>0</v>
      </c>
      <c r="AMW64">
        <v>0</v>
      </c>
      <c r="AMX64">
        <v>0</v>
      </c>
      <c r="AMY64">
        <v>0</v>
      </c>
      <c r="AMZ64">
        <v>0</v>
      </c>
      <c r="ANA64">
        <v>0</v>
      </c>
      <c r="ANB64">
        <v>0</v>
      </c>
      <c r="ANC64">
        <v>0</v>
      </c>
      <c r="AND64">
        <v>0</v>
      </c>
      <c r="ANE64">
        <v>0</v>
      </c>
      <c r="ANF64">
        <v>0</v>
      </c>
      <c r="ANG64">
        <v>0</v>
      </c>
      <c r="ANH64">
        <v>0</v>
      </c>
      <c r="ANI64">
        <v>0</v>
      </c>
      <c r="ANJ64">
        <v>0</v>
      </c>
      <c r="ANK64">
        <v>0</v>
      </c>
      <c r="ANL64">
        <v>0</v>
      </c>
      <c r="ANM64">
        <v>0</v>
      </c>
      <c r="ANN64">
        <v>0</v>
      </c>
      <c r="ANO64">
        <v>0</v>
      </c>
      <c r="ANP64">
        <v>0</v>
      </c>
      <c r="ANQ64">
        <v>0</v>
      </c>
      <c r="ANR64">
        <v>0</v>
      </c>
      <c r="ANS64">
        <v>0</v>
      </c>
      <c r="ANT64">
        <v>0</v>
      </c>
      <c r="ANU64">
        <v>0</v>
      </c>
      <c r="ANV64">
        <v>0</v>
      </c>
      <c r="ANW64">
        <v>0</v>
      </c>
      <c r="ANX64">
        <v>0</v>
      </c>
      <c r="ANY64">
        <v>0</v>
      </c>
      <c r="ANZ64">
        <v>0</v>
      </c>
      <c r="AOA64">
        <v>0</v>
      </c>
      <c r="AOB64">
        <v>0</v>
      </c>
      <c r="AOC64">
        <v>0</v>
      </c>
      <c r="AOD64">
        <v>0</v>
      </c>
      <c r="AOE64">
        <v>0</v>
      </c>
      <c r="AOF64">
        <v>0</v>
      </c>
      <c r="AOG64">
        <v>0</v>
      </c>
      <c r="AOH64">
        <v>0</v>
      </c>
      <c r="AOI64">
        <v>0</v>
      </c>
      <c r="AOJ64">
        <v>0</v>
      </c>
      <c r="AOK64">
        <v>0</v>
      </c>
      <c r="AOL64">
        <v>0</v>
      </c>
      <c r="AOM64">
        <v>0</v>
      </c>
      <c r="AON64">
        <v>0</v>
      </c>
      <c r="AOO64">
        <v>0</v>
      </c>
      <c r="AOP64">
        <v>0</v>
      </c>
      <c r="AOQ64">
        <v>0</v>
      </c>
      <c r="AOR64">
        <v>0</v>
      </c>
      <c r="AOS64">
        <v>0</v>
      </c>
      <c r="AOT64">
        <v>0</v>
      </c>
      <c r="AOU64">
        <v>0</v>
      </c>
      <c r="AOV64">
        <v>0</v>
      </c>
      <c r="AOW64">
        <v>0</v>
      </c>
      <c r="AOX64">
        <v>0</v>
      </c>
      <c r="AOY64">
        <v>0</v>
      </c>
      <c r="AOZ64">
        <v>0</v>
      </c>
      <c r="APA64">
        <v>0</v>
      </c>
      <c r="APB64">
        <v>0</v>
      </c>
      <c r="APC64">
        <v>0</v>
      </c>
      <c r="APD64">
        <v>0</v>
      </c>
      <c r="APE64">
        <v>0</v>
      </c>
      <c r="APF64">
        <v>0</v>
      </c>
      <c r="APG64">
        <v>0</v>
      </c>
      <c r="APH64">
        <v>0</v>
      </c>
      <c r="API64">
        <v>0</v>
      </c>
      <c r="APJ64">
        <v>0</v>
      </c>
      <c r="APK64">
        <v>0</v>
      </c>
      <c r="APL64">
        <v>0</v>
      </c>
      <c r="APM64">
        <v>0</v>
      </c>
      <c r="APN64">
        <v>0</v>
      </c>
      <c r="APO64">
        <v>0</v>
      </c>
      <c r="APP64">
        <v>0</v>
      </c>
      <c r="APQ64">
        <v>0</v>
      </c>
      <c r="APR64">
        <v>0</v>
      </c>
      <c r="APS64">
        <v>0</v>
      </c>
      <c r="APT64">
        <v>0</v>
      </c>
      <c r="APU64">
        <v>0</v>
      </c>
      <c r="APV64">
        <v>0</v>
      </c>
      <c r="APW64">
        <v>0</v>
      </c>
      <c r="APX64">
        <v>0</v>
      </c>
      <c r="APY64">
        <v>0</v>
      </c>
      <c r="APZ64">
        <v>0</v>
      </c>
      <c r="AQA64">
        <v>0</v>
      </c>
      <c r="AQB64">
        <v>0</v>
      </c>
      <c r="AQC64">
        <v>0</v>
      </c>
      <c r="AQD64">
        <v>0</v>
      </c>
      <c r="AQE64">
        <v>0</v>
      </c>
      <c r="AQF64">
        <v>0</v>
      </c>
      <c r="AQG64">
        <v>0</v>
      </c>
      <c r="AQH64">
        <v>0</v>
      </c>
      <c r="AQI64">
        <v>0</v>
      </c>
      <c r="AQJ64">
        <v>0</v>
      </c>
      <c r="AQK64">
        <v>0</v>
      </c>
      <c r="AQL64">
        <v>0</v>
      </c>
      <c r="AQM64">
        <v>0</v>
      </c>
      <c r="AQN64">
        <v>0</v>
      </c>
      <c r="AQO64">
        <v>0</v>
      </c>
      <c r="AQP64">
        <v>0</v>
      </c>
      <c r="AQQ64">
        <v>0</v>
      </c>
      <c r="AQR64">
        <v>0</v>
      </c>
      <c r="AQS64">
        <v>0</v>
      </c>
      <c r="AQT64">
        <v>0</v>
      </c>
      <c r="AQU64">
        <v>0</v>
      </c>
      <c r="AQV64">
        <v>0</v>
      </c>
      <c r="AQW64">
        <v>0</v>
      </c>
      <c r="AQX64">
        <v>0</v>
      </c>
      <c r="AQY64">
        <v>0</v>
      </c>
      <c r="AQZ64">
        <v>0</v>
      </c>
      <c r="ARA64">
        <v>0</v>
      </c>
      <c r="ARB64">
        <v>0</v>
      </c>
      <c r="ARC64">
        <v>0</v>
      </c>
      <c r="ARD64">
        <v>0</v>
      </c>
      <c r="ARE64">
        <v>0</v>
      </c>
      <c r="ARF64">
        <v>0</v>
      </c>
      <c r="ARG64">
        <v>0</v>
      </c>
      <c r="ARH64">
        <v>0</v>
      </c>
      <c r="ARI64">
        <v>0</v>
      </c>
      <c r="ARJ64">
        <v>0</v>
      </c>
      <c r="ARK64">
        <v>0</v>
      </c>
      <c r="ARL64">
        <v>0</v>
      </c>
      <c r="ARM64">
        <v>0</v>
      </c>
      <c r="ARN64">
        <v>0</v>
      </c>
      <c r="ARO64">
        <v>0</v>
      </c>
      <c r="ARP64">
        <v>0</v>
      </c>
      <c r="ARQ64">
        <v>0</v>
      </c>
      <c r="ARR64">
        <v>0</v>
      </c>
      <c r="ARS64">
        <v>0</v>
      </c>
      <c r="ART64">
        <v>0</v>
      </c>
      <c r="ARU64">
        <v>0</v>
      </c>
      <c r="ARV64">
        <v>0</v>
      </c>
      <c r="ARW64">
        <v>0</v>
      </c>
      <c r="ARX64">
        <v>0</v>
      </c>
      <c r="ARY64">
        <v>0</v>
      </c>
      <c r="ARZ64">
        <v>0</v>
      </c>
      <c r="ASA64">
        <v>0</v>
      </c>
      <c r="ASB64">
        <v>0</v>
      </c>
      <c r="ASC64">
        <v>0</v>
      </c>
      <c r="ASD64">
        <v>0</v>
      </c>
      <c r="ASE64">
        <v>0</v>
      </c>
      <c r="ASF64">
        <v>0</v>
      </c>
      <c r="ASG64">
        <v>0</v>
      </c>
      <c r="ASH64">
        <v>0</v>
      </c>
      <c r="ASI64">
        <v>0</v>
      </c>
      <c r="ASJ64">
        <v>0</v>
      </c>
      <c r="ASK64">
        <v>0</v>
      </c>
      <c r="ASL64">
        <v>0</v>
      </c>
      <c r="ASM64">
        <v>0</v>
      </c>
      <c r="ASN64">
        <v>0</v>
      </c>
      <c r="ASO64">
        <v>0</v>
      </c>
      <c r="ASP64">
        <v>0</v>
      </c>
      <c r="ASQ64">
        <v>0</v>
      </c>
      <c r="ASR64">
        <v>0</v>
      </c>
      <c r="ASS64">
        <v>0</v>
      </c>
      <c r="AST64">
        <v>0</v>
      </c>
      <c r="ASU64">
        <v>0</v>
      </c>
      <c r="ASV64">
        <v>0</v>
      </c>
      <c r="ASW64">
        <v>0</v>
      </c>
      <c r="ASX64">
        <v>0</v>
      </c>
      <c r="ASY64">
        <v>0</v>
      </c>
      <c r="ASZ64">
        <v>0</v>
      </c>
      <c r="ATA64">
        <v>-10</v>
      </c>
      <c r="ATB64">
        <v>0</v>
      </c>
      <c r="ATC64">
        <v>0</v>
      </c>
      <c r="ATD64">
        <v>0</v>
      </c>
      <c r="ATE64">
        <v>0</v>
      </c>
      <c r="ATF64">
        <v>0</v>
      </c>
      <c r="ATG64">
        <v>0</v>
      </c>
      <c r="ATH64">
        <v>0</v>
      </c>
      <c r="ATI64">
        <v>0</v>
      </c>
      <c r="ATJ64">
        <v>0</v>
      </c>
      <c r="ATK64">
        <v>0</v>
      </c>
      <c r="ATL64">
        <v>0</v>
      </c>
      <c r="ATM64">
        <v>0</v>
      </c>
      <c r="ATN64">
        <v>0</v>
      </c>
      <c r="ATO64">
        <v>0</v>
      </c>
      <c r="ATP64">
        <v>0</v>
      </c>
      <c r="ATQ64">
        <v>0</v>
      </c>
      <c r="ATR64">
        <v>0</v>
      </c>
      <c r="ATS64">
        <v>0</v>
      </c>
      <c r="ATT64">
        <v>0</v>
      </c>
      <c r="ATU64">
        <v>0</v>
      </c>
      <c r="ATV64">
        <v>0</v>
      </c>
      <c r="ATW64">
        <v>0</v>
      </c>
      <c r="ATX64">
        <v>0</v>
      </c>
      <c r="ATY64">
        <v>0</v>
      </c>
      <c r="ATZ64">
        <v>0</v>
      </c>
      <c r="AUA64">
        <v>0</v>
      </c>
      <c r="AUB64">
        <v>0</v>
      </c>
      <c r="AUC64">
        <v>0</v>
      </c>
      <c r="AUD64">
        <v>0</v>
      </c>
      <c r="AUE64">
        <v>0</v>
      </c>
      <c r="AUF64">
        <v>0</v>
      </c>
      <c r="AUG64">
        <v>0</v>
      </c>
      <c r="AUH64">
        <v>0</v>
      </c>
      <c r="AUI64">
        <v>0</v>
      </c>
      <c r="AUJ64">
        <v>0</v>
      </c>
      <c r="AUK64">
        <v>0</v>
      </c>
      <c r="AUL64">
        <v>0</v>
      </c>
      <c r="AUM64">
        <v>0</v>
      </c>
      <c r="AUN64">
        <v>0</v>
      </c>
      <c r="AUO64">
        <v>0</v>
      </c>
      <c r="AUP64">
        <v>0</v>
      </c>
      <c r="AUQ64">
        <v>0</v>
      </c>
      <c r="AUR64">
        <v>0</v>
      </c>
      <c r="AUS64">
        <v>0</v>
      </c>
      <c r="AUT64">
        <v>0</v>
      </c>
      <c r="AUU64">
        <v>0</v>
      </c>
      <c r="AUV64">
        <v>0</v>
      </c>
      <c r="AUW64">
        <v>0</v>
      </c>
      <c r="AUX64">
        <v>0</v>
      </c>
      <c r="AUY64">
        <v>0</v>
      </c>
      <c r="AUZ64">
        <v>0</v>
      </c>
      <c r="AVA64">
        <v>0</v>
      </c>
      <c r="AVB64">
        <v>0</v>
      </c>
      <c r="AVC64">
        <v>0</v>
      </c>
      <c r="AVD64">
        <v>0</v>
      </c>
      <c r="AVE64">
        <v>0</v>
      </c>
      <c r="AVF64">
        <v>0</v>
      </c>
      <c r="AVG64">
        <v>0</v>
      </c>
      <c r="AVH64">
        <v>0</v>
      </c>
      <c r="AVI64">
        <v>0</v>
      </c>
      <c r="AVJ64">
        <v>0</v>
      </c>
      <c r="AVK64">
        <v>0</v>
      </c>
      <c r="AVL64">
        <v>0</v>
      </c>
      <c r="AVM64">
        <v>0</v>
      </c>
      <c r="AVN64">
        <v>0</v>
      </c>
      <c r="AVO64">
        <v>0</v>
      </c>
      <c r="AVP64">
        <v>0</v>
      </c>
      <c r="AVQ64">
        <v>0</v>
      </c>
      <c r="AVR64">
        <v>0</v>
      </c>
      <c r="AVS64">
        <v>0</v>
      </c>
      <c r="AVT64">
        <v>0</v>
      </c>
      <c r="AVU64">
        <v>0</v>
      </c>
      <c r="AVV64">
        <v>0</v>
      </c>
      <c r="AVW64">
        <v>0</v>
      </c>
      <c r="AVX64">
        <v>0</v>
      </c>
      <c r="AVY64">
        <v>0</v>
      </c>
      <c r="AVZ64">
        <v>0</v>
      </c>
      <c r="AWA64">
        <v>0</v>
      </c>
      <c r="AWB64">
        <v>0</v>
      </c>
      <c r="AWC64">
        <v>0</v>
      </c>
      <c r="AWD64">
        <v>0</v>
      </c>
      <c r="AWE64">
        <v>0</v>
      </c>
      <c r="AWF64">
        <v>0</v>
      </c>
      <c r="AWG64">
        <v>0</v>
      </c>
      <c r="AWH64">
        <v>0</v>
      </c>
      <c r="AWI64">
        <v>0</v>
      </c>
      <c r="AWJ64">
        <v>0</v>
      </c>
      <c r="AWK64">
        <v>0</v>
      </c>
      <c r="AWL64">
        <v>0</v>
      </c>
      <c r="AWM64">
        <v>0</v>
      </c>
      <c r="AWN64">
        <v>0</v>
      </c>
      <c r="AWO64">
        <v>0</v>
      </c>
      <c r="AWP64">
        <v>0</v>
      </c>
      <c r="AWQ64">
        <v>0</v>
      </c>
      <c r="AWR64">
        <v>0</v>
      </c>
      <c r="AWS64">
        <v>0</v>
      </c>
      <c r="AWT64">
        <v>0</v>
      </c>
      <c r="AWU64">
        <v>0</v>
      </c>
      <c r="AWV64">
        <v>0</v>
      </c>
      <c r="AWW64">
        <v>0</v>
      </c>
      <c r="AWX64">
        <v>0</v>
      </c>
      <c r="AWY64">
        <v>0</v>
      </c>
      <c r="AWZ64">
        <v>0</v>
      </c>
      <c r="AXA64">
        <v>0</v>
      </c>
      <c r="AXB64">
        <v>0</v>
      </c>
      <c r="AXC64">
        <v>0</v>
      </c>
      <c r="AXD64">
        <v>0</v>
      </c>
      <c r="AXE64">
        <v>0</v>
      </c>
      <c r="AXF64">
        <v>0</v>
      </c>
      <c r="AXG64">
        <v>0</v>
      </c>
      <c r="AXH64">
        <v>0</v>
      </c>
      <c r="AXI64">
        <v>0</v>
      </c>
      <c r="AXJ64">
        <v>0</v>
      </c>
      <c r="AXK64">
        <v>0</v>
      </c>
      <c r="AXL64">
        <v>0</v>
      </c>
      <c r="AXM64">
        <v>0</v>
      </c>
      <c r="AXN64">
        <v>0</v>
      </c>
      <c r="AXO64">
        <v>0</v>
      </c>
      <c r="AXP64">
        <v>0</v>
      </c>
      <c r="AXQ64">
        <v>0</v>
      </c>
      <c r="AXR64">
        <v>0</v>
      </c>
      <c r="AXS64">
        <v>0</v>
      </c>
      <c r="AXT64">
        <v>0</v>
      </c>
      <c r="AXU64">
        <v>0</v>
      </c>
      <c r="AXV64">
        <v>0</v>
      </c>
      <c r="AXW64">
        <v>0</v>
      </c>
      <c r="AXX64">
        <v>0</v>
      </c>
      <c r="AXY64">
        <v>0</v>
      </c>
      <c r="AXZ64">
        <v>0</v>
      </c>
      <c r="AYA64">
        <v>0</v>
      </c>
      <c r="AYB64">
        <v>0</v>
      </c>
      <c r="AYC64">
        <v>0</v>
      </c>
      <c r="AYD64">
        <v>0</v>
      </c>
      <c r="AYE64">
        <v>0</v>
      </c>
      <c r="AYF64">
        <v>0</v>
      </c>
      <c r="AYG64">
        <v>0</v>
      </c>
      <c r="AYH64">
        <v>0</v>
      </c>
      <c r="AYI64">
        <v>0</v>
      </c>
      <c r="AYJ64">
        <v>0</v>
      </c>
      <c r="AYK64">
        <v>0</v>
      </c>
      <c r="AYL64">
        <v>0</v>
      </c>
      <c r="AYM64">
        <v>0</v>
      </c>
      <c r="AYN64">
        <v>0</v>
      </c>
      <c r="AYO64">
        <v>0</v>
      </c>
      <c r="AYP64">
        <v>0</v>
      </c>
      <c r="AYQ64">
        <v>0</v>
      </c>
      <c r="AYR64">
        <v>0</v>
      </c>
      <c r="AYS64">
        <v>0</v>
      </c>
      <c r="AYT64">
        <v>0</v>
      </c>
      <c r="AYU64">
        <v>0</v>
      </c>
      <c r="AYV64">
        <v>0</v>
      </c>
      <c r="AYW64">
        <v>0</v>
      </c>
      <c r="AYX64">
        <v>0</v>
      </c>
      <c r="AYY64">
        <v>0</v>
      </c>
      <c r="AYZ64">
        <v>0</v>
      </c>
      <c r="AZA64">
        <v>0</v>
      </c>
      <c r="AZB64">
        <v>0</v>
      </c>
      <c r="AZC64">
        <v>0</v>
      </c>
      <c r="AZD64">
        <v>0</v>
      </c>
      <c r="AZE64">
        <v>0</v>
      </c>
      <c r="AZF64">
        <v>0</v>
      </c>
      <c r="AZG64">
        <v>0</v>
      </c>
      <c r="AZH64">
        <v>0</v>
      </c>
      <c r="AZI64">
        <v>0</v>
      </c>
      <c r="AZJ64">
        <v>0</v>
      </c>
      <c r="AZK64">
        <v>0</v>
      </c>
      <c r="AZL64">
        <v>0</v>
      </c>
      <c r="AZM64">
        <v>0</v>
      </c>
      <c r="AZN64">
        <v>0</v>
      </c>
      <c r="AZO64">
        <v>0</v>
      </c>
      <c r="AZP64">
        <v>0</v>
      </c>
      <c r="AZQ64">
        <v>0</v>
      </c>
      <c r="AZR64">
        <v>0</v>
      </c>
      <c r="AZS64">
        <v>0</v>
      </c>
      <c r="AZT64">
        <v>0</v>
      </c>
      <c r="AZU64">
        <v>0</v>
      </c>
      <c r="AZV64">
        <v>0</v>
      </c>
      <c r="AZW64">
        <v>0</v>
      </c>
      <c r="AZX64">
        <v>0</v>
      </c>
      <c r="AZY64">
        <v>0</v>
      </c>
      <c r="AZZ64">
        <v>0</v>
      </c>
      <c r="BAA64">
        <v>0</v>
      </c>
      <c r="BAB64">
        <v>0</v>
      </c>
      <c r="BAC64">
        <v>0</v>
      </c>
      <c r="BAD64">
        <v>0</v>
      </c>
      <c r="BAE64">
        <v>0</v>
      </c>
      <c r="BAF64">
        <v>0</v>
      </c>
      <c r="BAG64">
        <v>0</v>
      </c>
      <c r="BAH64">
        <v>0</v>
      </c>
      <c r="BAI64">
        <v>0</v>
      </c>
      <c r="BAJ64">
        <v>0</v>
      </c>
      <c r="BAK64">
        <v>0</v>
      </c>
      <c r="BAL64">
        <v>0</v>
      </c>
      <c r="BAM64">
        <v>0</v>
      </c>
      <c r="BAN64">
        <v>0</v>
      </c>
      <c r="BAO64">
        <v>0</v>
      </c>
      <c r="BAP64">
        <v>0</v>
      </c>
      <c r="BAQ64">
        <v>0</v>
      </c>
      <c r="BAR64">
        <v>0</v>
      </c>
      <c r="BAS64">
        <v>0</v>
      </c>
      <c r="BAT64">
        <v>0</v>
      </c>
      <c r="BAU64">
        <v>0</v>
      </c>
      <c r="BAV64">
        <v>0</v>
      </c>
      <c r="BAW64">
        <v>0</v>
      </c>
      <c r="BAX64">
        <v>0</v>
      </c>
      <c r="BAY64">
        <v>0</v>
      </c>
      <c r="BAZ64">
        <v>0</v>
      </c>
      <c r="BBA64">
        <v>0</v>
      </c>
      <c r="BBB64">
        <v>0</v>
      </c>
      <c r="BBC64">
        <v>0</v>
      </c>
      <c r="BBD64">
        <v>0</v>
      </c>
      <c r="BBE64">
        <v>0</v>
      </c>
      <c r="BBF64">
        <v>0</v>
      </c>
      <c r="BBG64">
        <v>0</v>
      </c>
      <c r="BBH64">
        <v>0</v>
      </c>
      <c r="BBI64">
        <v>0</v>
      </c>
      <c r="BBJ64">
        <v>0</v>
      </c>
      <c r="BBK64">
        <v>0</v>
      </c>
      <c r="BBL64">
        <v>0</v>
      </c>
      <c r="BBM64">
        <v>0</v>
      </c>
      <c r="BBN64">
        <v>0</v>
      </c>
      <c r="BBO64">
        <v>0</v>
      </c>
      <c r="BBP64">
        <v>0</v>
      </c>
      <c r="BBQ64">
        <v>0</v>
      </c>
      <c r="BBR64">
        <v>0</v>
      </c>
      <c r="BBS64">
        <v>0</v>
      </c>
      <c r="BBT64">
        <v>0</v>
      </c>
      <c r="BBU64">
        <v>0</v>
      </c>
      <c r="BBV64">
        <v>0</v>
      </c>
      <c r="BBW64">
        <v>0</v>
      </c>
      <c r="BBX64">
        <v>0</v>
      </c>
      <c r="BBY64">
        <v>0</v>
      </c>
      <c r="BBZ64">
        <v>0</v>
      </c>
      <c r="BCA64">
        <v>0</v>
      </c>
      <c r="BCB64">
        <v>0</v>
      </c>
      <c r="BCC64">
        <v>0</v>
      </c>
      <c r="BCD64">
        <v>0</v>
      </c>
      <c r="BCE64">
        <v>0</v>
      </c>
      <c r="BCF64">
        <v>0</v>
      </c>
      <c r="BCG64">
        <v>0</v>
      </c>
      <c r="BCH64">
        <v>0</v>
      </c>
      <c r="BCI64">
        <v>0</v>
      </c>
      <c r="BCJ64">
        <v>0</v>
      </c>
      <c r="BCK64">
        <v>0</v>
      </c>
      <c r="BCL64">
        <v>0</v>
      </c>
      <c r="BCM64">
        <v>0</v>
      </c>
      <c r="BCN64">
        <v>0</v>
      </c>
      <c r="BCO64">
        <v>0</v>
      </c>
      <c r="BCP64">
        <v>0</v>
      </c>
      <c r="BCQ64">
        <v>0</v>
      </c>
      <c r="BCR64">
        <v>0</v>
      </c>
      <c r="BCS64">
        <v>0</v>
      </c>
      <c r="BCT64">
        <v>0</v>
      </c>
      <c r="BCU64">
        <v>0</v>
      </c>
      <c r="BCV64">
        <v>0</v>
      </c>
      <c r="BCW64">
        <v>0</v>
      </c>
      <c r="BCX64">
        <v>0</v>
      </c>
      <c r="BCY64">
        <v>0</v>
      </c>
      <c r="BCZ64">
        <v>0</v>
      </c>
      <c r="BDA64">
        <v>0</v>
      </c>
      <c r="BDB64">
        <v>0</v>
      </c>
      <c r="BDC64">
        <v>0</v>
      </c>
      <c r="BDD64">
        <v>0</v>
      </c>
      <c r="BDE64">
        <v>0</v>
      </c>
      <c r="BDF64">
        <v>0</v>
      </c>
      <c r="BDG64">
        <v>0</v>
      </c>
      <c r="BDH64">
        <v>0</v>
      </c>
      <c r="BDI64">
        <v>0</v>
      </c>
      <c r="BDJ64">
        <v>0</v>
      </c>
      <c r="BDK64">
        <v>0</v>
      </c>
      <c r="BDL64">
        <v>0</v>
      </c>
      <c r="BDM64">
        <v>0</v>
      </c>
      <c r="BDN64">
        <v>0</v>
      </c>
      <c r="BDO64">
        <v>0</v>
      </c>
      <c r="BDP64">
        <v>0</v>
      </c>
      <c r="BDQ64">
        <v>0</v>
      </c>
      <c r="BDR64">
        <v>0</v>
      </c>
      <c r="BDS64">
        <v>0</v>
      </c>
      <c r="BDT64">
        <v>0</v>
      </c>
      <c r="BDU64">
        <v>0</v>
      </c>
      <c r="BDV64">
        <v>0</v>
      </c>
      <c r="BDW64">
        <v>0</v>
      </c>
      <c r="BDX64">
        <v>0</v>
      </c>
      <c r="BDY64">
        <v>0</v>
      </c>
      <c r="BDZ64">
        <v>0</v>
      </c>
      <c r="BEA64">
        <v>0</v>
      </c>
      <c r="BEB64">
        <v>0</v>
      </c>
      <c r="BEC64">
        <v>10</v>
      </c>
      <c r="BED64">
        <v>0</v>
      </c>
      <c r="BEE64">
        <v>0</v>
      </c>
      <c r="BEF64">
        <v>0</v>
      </c>
      <c r="BEG64">
        <v>0</v>
      </c>
      <c r="BEH64">
        <v>0</v>
      </c>
      <c r="BEI64">
        <v>0</v>
      </c>
      <c r="BEJ64">
        <v>0</v>
      </c>
      <c r="BEK64">
        <v>0</v>
      </c>
      <c r="BEL64">
        <v>0</v>
      </c>
      <c r="BEM64">
        <v>0</v>
      </c>
      <c r="BEN64">
        <v>0</v>
      </c>
      <c r="BEO64">
        <v>0</v>
      </c>
      <c r="BEP64">
        <v>0</v>
      </c>
      <c r="BEQ64">
        <v>0</v>
      </c>
      <c r="BER64">
        <v>0</v>
      </c>
      <c r="BES64">
        <v>0</v>
      </c>
      <c r="BET64">
        <v>0</v>
      </c>
      <c r="BEU64">
        <v>0</v>
      </c>
      <c r="BEV64">
        <v>0</v>
      </c>
      <c r="BEW64">
        <v>0</v>
      </c>
      <c r="BEX64">
        <v>0</v>
      </c>
      <c r="BEY64">
        <v>0</v>
      </c>
      <c r="BEZ64">
        <v>0</v>
      </c>
      <c r="BFA64">
        <v>0</v>
      </c>
      <c r="BFB64">
        <v>0</v>
      </c>
      <c r="BFC64">
        <v>0</v>
      </c>
      <c r="BFD64">
        <v>0</v>
      </c>
      <c r="BFE64">
        <v>0</v>
      </c>
      <c r="BFF64">
        <v>0</v>
      </c>
      <c r="BFG64">
        <v>0</v>
      </c>
      <c r="BFH64">
        <v>0</v>
      </c>
      <c r="BFI64">
        <v>0</v>
      </c>
      <c r="BFJ64">
        <v>0</v>
      </c>
      <c r="BFK64">
        <v>0</v>
      </c>
      <c r="BFL64">
        <v>0</v>
      </c>
      <c r="BFM64">
        <v>0</v>
      </c>
      <c r="BFN64">
        <v>0</v>
      </c>
      <c r="BFO64">
        <v>0</v>
      </c>
      <c r="BFP64">
        <v>0</v>
      </c>
      <c r="BFQ64">
        <v>0</v>
      </c>
      <c r="BFR64">
        <v>0</v>
      </c>
      <c r="BFS64">
        <v>0</v>
      </c>
      <c r="BFT64">
        <v>0</v>
      </c>
      <c r="BFU64">
        <v>0</v>
      </c>
      <c r="BFV64">
        <v>0</v>
      </c>
      <c r="BFW64">
        <v>0</v>
      </c>
      <c r="BFX64">
        <v>0</v>
      </c>
      <c r="BFY64">
        <v>0</v>
      </c>
      <c r="BFZ64">
        <v>0</v>
      </c>
      <c r="BGA64">
        <v>0</v>
      </c>
      <c r="BGB64">
        <v>0</v>
      </c>
      <c r="BGC64">
        <v>0</v>
      </c>
      <c r="BGD64">
        <v>0</v>
      </c>
      <c r="BGE64">
        <v>0</v>
      </c>
      <c r="BGF64">
        <v>0</v>
      </c>
      <c r="BGG64">
        <v>0</v>
      </c>
      <c r="BGH64">
        <v>0</v>
      </c>
      <c r="BGI64">
        <v>0</v>
      </c>
      <c r="BGJ64">
        <v>0</v>
      </c>
      <c r="BGK64">
        <v>0</v>
      </c>
      <c r="BGL64">
        <v>0</v>
      </c>
      <c r="BGM64">
        <v>0</v>
      </c>
      <c r="BGN64">
        <v>0</v>
      </c>
      <c r="BGO64">
        <v>0</v>
      </c>
      <c r="BGP64">
        <v>0</v>
      </c>
      <c r="BGQ64">
        <v>0</v>
      </c>
      <c r="BGR64">
        <v>0</v>
      </c>
      <c r="BGS64">
        <v>0</v>
      </c>
      <c r="BGT64">
        <v>0</v>
      </c>
      <c r="BGU64">
        <v>0</v>
      </c>
      <c r="BGV64">
        <v>0</v>
      </c>
      <c r="BGW64">
        <v>0</v>
      </c>
      <c r="BGX64">
        <v>0</v>
      </c>
      <c r="BGY64">
        <v>0</v>
      </c>
      <c r="BGZ64">
        <v>0</v>
      </c>
      <c r="BHA64">
        <v>0</v>
      </c>
      <c r="BHB64">
        <v>0</v>
      </c>
      <c r="BHC64">
        <v>0</v>
      </c>
      <c r="BHD64">
        <v>0</v>
      </c>
      <c r="BHE64">
        <v>0</v>
      </c>
      <c r="BHF64">
        <v>0</v>
      </c>
      <c r="BHG64">
        <v>0</v>
      </c>
      <c r="BHH64">
        <v>0</v>
      </c>
      <c r="BHI64">
        <v>0</v>
      </c>
      <c r="BHJ64">
        <v>0</v>
      </c>
      <c r="BHK64">
        <v>0</v>
      </c>
      <c r="BHL64">
        <v>0</v>
      </c>
      <c r="BHM64">
        <v>0</v>
      </c>
      <c r="BHN64">
        <v>0</v>
      </c>
      <c r="BHO64">
        <v>0</v>
      </c>
      <c r="BHP64">
        <v>0</v>
      </c>
      <c r="BHQ64">
        <v>0</v>
      </c>
      <c r="BHR64">
        <v>0</v>
      </c>
    </row>
    <row r="65" spans="1:1578" x14ac:dyDescent="0.25">
      <c r="A65" s="1" t="s">
        <v>1622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-1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</row>
    <row r="66" spans="1:1578" x14ac:dyDescent="0.25">
      <c r="A66" s="1" t="s">
        <v>1622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1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</row>
    <row r="67" spans="1:1578" x14ac:dyDescent="0.25">
      <c r="A67" s="1" t="s">
        <v>1623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-1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-1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</row>
    <row r="68" spans="1:1578" x14ac:dyDescent="0.25">
      <c r="A68" s="1" t="s">
        <v>1624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0</v>
      </c>
      <c r="Z68">
        <v>1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10</v>
      </c>
      <c r="FY68">
        <v>0</v>
      </c>
      <c r="FZ68">
        <v>1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-1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</row>
    <row r="69" spans="1:1578" x14ac:dyDescent="0.25">
      <c r="A69" s="1" t="s">
        <v>162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-1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-1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0</v>
      </c>
      <c r="AAZ69">
        <v>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0</v>
      </c>
      <c r="ABU69">
        <v>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0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0</v>
      </c>
      <c r="ADS69">
        <v>0</v>
      </c>
      <c r="ADT69">
        <v>0</v>
      </c>
      <c r="ADU69">
        <v>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0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0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</row>
    <row r="70" spans="1:1578" x14ac:dyDescent="0.25">
      <c r="A70" s="1" t="s">
        <v>1624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-1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1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</row>
    <row r="71" spans="1:1578" x14ac:dyDescent="0.25">
      <c r="A71" s="1" t="s">
        <v>1625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E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  <c r="MW71">
        <v>0</v>
      </c>
      <c r="MX71">
        <v>0</v>
      </c>
      <c r="MY71">
        <v>0</v>
      </c>
      <c r="MZ71">
        <v>0</v>
      </c>
      <c r="NA71">
        <v>0</v>
      </c>
      <c r="NB71">
        <v>0</v>
      </c>
      <c r="NC71">
        <v>0</v>
      </c>
      <c r="ND71">
        <v>0</v>
      </c>
      <c r="NE71">
        <v>0</v>
      </c>
      <c r="NF71">
        <v>0</v>
      </c>
      <c r="NG71">
        <v>0</v>
      </c>
      <c r="NH71">
        <v>0</v>
      </c>
      <c r="NI71">
        <v>0</v>
      </c>
      <c r="NJ71">
        <v>0</v>
      </c>
      <c r="NK71">
        <v>0</v>
      </c>
      <c r="NL71">
        <v>0</v>
      </c>
      <c r="NM71">
        <v>0</v>
      </c>
      <c r="NN71">
        <v>0</v>
      </c>
      <c r="NO71">
        <v>0</v>
      </c>
      <c r="NP71">
        <v>0</v>
      </c>
      <c r="NQ71">
        <v>0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>
        <v>0</v>
      </c>
      <c r="OE71">
        <v>0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</v>
      </c>
      <c r="OM71">
        <v>0</v>
      </c>
      <c r="ON71">
        <v>0</v>
      </c>
      <c r="OO71">
        <v>0</v>
      </c>
      <c r="OP71">
        <v>0</v>
      </c>
      <c r="OQ71">
        <v>0</v>
      </c>
      <c r="OR71">
        <v>0</v>
      </c>
      <c r="OS71">
        <v>0</v>
      </c>
      <c r="OT71">
        <v>0</v>
      </c>
      <c r="OU71">
        <v>0</v>
      </c>
      <c r="OV71">
        <v>0</v>
      </c>
      <c r="OW71">
        <v>0</v>
      </c>
      <c r="OX71">
        <v>0</v>
      </c>
      <c r="OY71">
        <v>0</v>
      </c>
      <c r="OZ71">
        <v>0</v>
      </c>
      <c r="PA71">
        <v>0</v>
      </c>
      <c r="PB71">
        <v>0</v>
      </c>
      <c r="PC71">
        <v>0</v>
      </c>
      <c r="PD71">
        <v>0</v>
      </c>
      <c r="PE71">
        <v>0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>
        <v>0</v>
      </c>
      <c r="PS71">
        <v>0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0</v>
      </c>
      <c r="QA71">
        <v>0</v>
      </c>
      <c r="QB71">
        <v>0</v>
      </c>
      <c r="QC71">
        <v>0</v>
      </c>
      <c r="QD71">
        <v>0</v>
      </c>
      <c r="QE71">
        <v>0</v>
      </c>
      <c r="QF71">
        <v>0</v>
      </c>
      <c r="QG71">
        <v>0</v>
      </c>
      <c r="QH71">
        <v>0</v>
      </c>
      <c r="QI71">
        <v>0</v>
      </c>
      <c r="QJ71">
        <v>0</v>
      </c>
      <c r="QK71">
        <v>0</v>
      </c>
      <c r="QL71">
        <v>0</v>
      </c>
      <c r="QM71">
        <v>0</v>
      </c>
      <c r="QN71">
        <v>0</v>
      </c>
      <c r="QO71">
        <v>0</v>
      </c>
      <c r="QP71">
        <v>0</v>
      </c>
      <c r="QQ71">
        <v>0</v>
      </c>
      <c r="QR71">
        <v>0</v>
      </c>
      <c r="QS71">
        <v>0</v>
      </c>
      <c r="QT71">
        <v>0</v>
      </c>
      <c r="QU71">
        <v>0</v>
      </c>
      <c r="QV71">
        <v>0</v>
      </c>
      <c r="QW71">
        <v>0</v>
      </c>
      <c r="QX71">
        <v>0</v>
      </c>
      <c r="QY71">
        <v>0</v>
      </c>
      <c r="QZ71">
        <v>0</v>
      </c>
      <c r="RA71">
        <v>0</v>
      </c>
      <c r="RB71">
        <v>0</v>
      </c>
      <c r="RC71">
        <v>0</v>
      </c>
      <c r="RD71">
        <v>0</v>
      </c>
      <c r="RE71">
        <v>0</v>
      </c>
      <c r="RF71">
        <v>0</v>
      </c>
      <c r="RG71">
        <v>0</v>
      </c>
      <c r="RH71">
        <v>0</v>
      </c>
      <c r="RI71">
        <v>0</v>
      </c>
      <c r="RJ71">
        <v>0</v>
      </c>
      <c r="RK71">
        <v>0</v>
      </c>
      <c r="RL71">
        <v>0</v>
      </c>
      <c r="RM71">
        <v>0</v>
      </c>
      <c r="RN71">
        <v>0</v>
      </c>
      <c r="RO71">
        <v>0</v>
      </c>
      <c r="RP71">
        <v>0</v>
      </c>
      <c r="RQ71">
        <v>0</v>
      </c>
      <c r="RR71">
        <v>0</v>
      </c>
      <c r="RS71">
        <v>0</v>
      </c>
      <c r="RT71">
        <v>0</v>
      </c>
      <c r="RU71">
        <v>0</v>
      </c>
      <c r="RV71">
        <v>0</v>
      </c>
      <c r="RW71">
        <v>0</v>
      </c>
      <c r="RX71">
        <v>0</v>
      </c>
      <c r="RY71">
        <v>0</v>
      </c>
      <c r="RZ71">
        <v>0</v>
      </c>
      <c r="SA71">
        <v>0</v>
      </c>
      <c r="SB71">
        <v>0</v>
      </c>
      <c r="SC71">
        <v>0</v>
      </c>
      <c r="SD71">
        <v>0</v>
      </c>
      <c r="SE71">
        <v>0</v>
      </c>
      <c r="SF71">
        <v>0</v>
      </c>
      <c r="SG71">
        <v>0</v>
      </c>
      <c r="SH71">
        <v>0</v>
      </c>
      <c r="SI71">
        <v>0</v>
      </c>
      <c r="SJ71">
        <v>0</v>
      </c>
      <c r="SK71">
        <v>0</v>
      </c>
      <c r="SL71">
        <v>0</v>
      </c>
      <c r="SM71">
        <v>0</v>
      </c>
      <c r="SN71">
        <v>0</v>
      </c>
      <c r="SO71">
        <v>0</v>
      </c>
      <c r="SP71">
        <v>0</v>
      </c>
      <c r="SQ71">
        <v>0</v>
      </c>
      <c r="SR71">
        <v>0</v>
      </c>
      <c r="SS71">
        <v>0</v>
      </c>
      <c r="ST71">
        <v>0</v>
      </c>
      <c r="SU71">
        <v>0</v>
      </c>
      <c r="SV71">
        <v>0</v>
      </c>
      <c r="SW71">
        <v>0</v>
      </c>
      <c r="SX71">
        <v>0</v>
      </c>
      <c r="SY71">
        <v>0</v>
      </c>
      <c r="SZ71">
        <v>0</v>
      </c>
      <c r="TA71">
        <v>0</v>
      </c>
      <c r="TB71">
        <v>0</v>
      </c>
      <c r="TC71">
        <v>0</v>
      </c>
      <c r="TD71">
        <v>0</v>
      </c>
      <c r="TE71">
        <v>0</v>
      </c>
      <c r="TF71">
        <v>0</v>
      </c>
      <c r="TG71">
        <v>0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>
        <v>0</v>
      </c>
      <c r="TO71">
        <v>0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0</v>
      </c>
      <c r="TX71">
        <v>0</v>
      </c>
      <c r="TY71">
        <v>0</v>
      </c>
      <c r="TZ71">
        <v>0</v>
      </c>
      <c r="UA71">
        <v>0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>
        <v>0</v>
      </c>
      <c r="UI71">
        <v>0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0</v>
      </c>
      <c r="UQ71">
        <v>0</v>
      </c>
      <c r="UR71">
        <v>0</v>
      </c>
      <c r="US71">
        <v>0</v>
      </c>
      <c r="UT71">
        <v>0</v>
      </c>
      <c r="UU71">
        <v>0</v>
      </c>
      <c r="UV71">
        <v>0</v>
      </c>
      <c r="UW71">
        <v>0</v>
      </c>
      <c r="UX71">
        <v>0</v>
      </c>
      <c r="UY71">
        <v>0</v>
      </c>
      <c r="UZ71">
        <v>0</v>
      </c>
      <c r="VA71">
        <v>0</v>
      </c>
      <c r="VB71">
        <v>0</v>
      </c>
      <c r="VC71">
        <v>0</v>
      </c>
      <c r="VD71">
        <v>0</v>
      </c>
      <c r="VE71">
        <v>0</v>
      </c>
      <c r="VF71">
        <v>0</v>
      </c>
      <c r="VG71">
        <v>0</v>
      </c>
      <c r="VH71">
        <v>0</v>
      </c>
      <c r="VI71">
        <v>0</v>
      </c>
      <c r="VJ71">
        <v>0</v>
      </c>
      <c r="VK71">
        <v>0</v>
      </c>
      <c r="VL71">
        <v>0</v>
      </c>
      <c r="VM71">
        <v>0</v>
      </c>
      <c r="VN71">
        <v>0</v>
      </c>
      <c r="VO71">
        <v>0</v>
      </c>
      <c r="VP71">
        <v>0</v>
      </c>
      <c r="VQ71">
        <v>0</v>
      </c>
      <c r="VR71">
        <v>0</v>
      </c>
      <c r="VS71">
        <v>0</v>
      </c>
      <c r="VT71">
        <v>0</v>
      </c>
      <c r="VU71">
        <v>0</v>
      </c>
      <c r="VV71">
        <v>0</v>
      </c>
      <c r="VW71">
        <v>0</v>
      </c>
      <c r="VX71">
        <v>0</v>
      </c>
      <c r="VY71">
        <v>0</v>
      </c>
      <c r="VZ71">
        <v>0</v>
      </c>
      <c r="WA71">
        <v>0</v>
      </c>
      <c r="WB71">
        <v>0</v>
      </c>
      <c r="WC71">
        <v>0</v>
      </c>
      <c r="WD71">
        <v>0</v>
      </c>
      <c r="WE71">
        <v>0</v>
      </c>
      <c r="WF71">
        <v>0</v>
      </c>
      <c r="WG71">
        <v>0</v>
      </c>
      <c r="WH71">
        <v>0</v>
      </c>
      <c r="WI71">
        <v>0</v>
      </c>
      <c r="WJ71">
        <v>0</v>
      </c>
      <c r="WK71">
        <v>0</v>
      </c>
      <c r="WL71">
        <v>0</v>
      </c>
      <c r="WM71">
        <v>0</v>
      </c>
      <c r="WN71">
        <v>0</v>
      </c>
      <c r="WO71">
        <v>0</v>
      </c>
      <c r="WP71">
        <v>0</v>
      </c>
      <c r="WQ71">
        <v>0</v>
      </c>
      <c r="WR71">
        <v>0</v>
      </c>
      <c r="WS71">
        <v>0</v>
      </c>
      <c r="WT71">
        <v>0</v>
      </c>
      <c r="WU71">
        <v>0</v>
      </c>
      <c r="WV71">
        <v>0</v>
      </c>
      <c r="WW71">
        <v>0</v>
      </c>
      <c r="WX71">
        <v>0</v>
      </c>
      <c r="WY71">
        <v>0</v>
      </c>
      <c r="WZ71">
        <v>0</v>
      </c>
      <c r="XA71">
        <v>0</v>
      </c>
      <c r="XB71">
        <v>0</v>
      </c>
      <c r="XC71">
        <v>0</v>
      </c>
      <c r="XD71">
        <v>0</v>
      </c>
      <c r="XE71">
        <v>0</v>
      </c>
      <c r="XF71">
        <v>0</v>
      </c>
      <c r="XG71">
        <v>0</v>
      </c>
      <c r="XH71">
        <v>0</v>
      </c>
      <c r="XI71">
        <v>0</v>
      </c>
      <c r="XJ71">
        <v>0</v>
      </c>
      <c r="XK71">
        <v>0</v>
      </c>
      <c r="XL71">
        <v>0</v>
      </c>
      <c r="XM71">
        <v>0</v>
      </c>
      <c r="XN71">
        <v>0</v>
      </c>
      <c r="XO71">
        <v>0</v>
      </c>
      <c r="XP71">
        <v>0</v>
      </c>
      <c r="XQ71">
        <v>0</v>
      </c>
      <c r="XR71">
        <v>0</v>
      </c>
      <c r="XS71">
        <v>0</v>
      </c>
      <c r="XT71">
        <v>0</v>
      </c>
      <c r="XU71">
        <v>0</v>
      </c>
      <c r="XV71">
        <v>0</v>
      </c>
      <c r="XW71">
        <v>0</v>
      </c>
      <c r="XX71">
        <v>0</v>
      </c>
      <c r="XY71">
        <v>0</v>
      </c>
      <c r="XZ71">
        <v>0</v>
      </c>
      <c r="YA71">
        <v>0</v>
      </c>
      <c r="YB71">
        <v>0</v>
      </c>
      <c r="YC71">
        <v>0</v>
      </c>
      <c r="YD71">
        <v>0</v>
      </c>
      <c r="YE71">
        <v>0</v>
      </c>
      <c r="YF71">
        <v>0</v>
      </c>
      <c r="YG71">
        <v>0</v>
      </c>
      <c r="YH71">
        <v>0</v>
      </c>
      <c r="YI71">
        <v>0</v>
      </c>
      <c r="YJ71">
        <v>0</v>
      </c>
      <c r="YK71">
        <v>0</v>
      </c>
      <c r="YL71">
        <v>0</v>
      </c>
      <c r="YM71">
        <v>0</v>
      </c>
      <c r="YN71">
        <v>0</v>
      </c>
      <c r="YO71">
        <v>0</v>
      </c>
      <c r="YP71">
        <v>0</v>
      </c>
      <c r="YQ71">
        <v>0</v>
      </c>
      <c r="YR71">
        <v>0</v>
      </c>
      <c r="YS71">
        <v>0</v>
      </c>
      <c r="YT71">
        <v>0</v>
      </c>
      <c r="YU71">
        <v>0</v>
      </c>
      <c r="YV71">
        <v>0</v>
      </c>
      <c r="YW71">
        <v>0</v>
      </c>
      <c r="YX71">
        <v>0</v>
      </c>
      <c r="YY71">
        <v>0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>
        <v>0</v>
      </c>
      <c r="ZI71">
        <v>0</v>
      </c>
      <c r="ZJ71">
        <v>0</v>
      </c>
      <c r="ZK71">
        <v>0</v>
      </c>
      <c r="ZL71">
        <v>0</v>
      </c>
      <c r="ZM71">
        <v>0</v>
      </c>
      <c r="ZN71">
        <v>0</v>
      </c>
      <c r="ZO71">
        <v>0</v>
      </c>
      <c r="ZP71">
        <v>0</v>
      </c>
      <c r="ZQ71">
        <v>0</v>
      </c>
      <c r="ZR71">
        <v>0</v>
      </c>
      <c r="ZS71">
        <v>0</v>
      </c>
      <c r="ZT71">
        <v>0</v>
      </c>
      <c r="ZU71">
        <v>0</v>
      </c>
      <c r="ZV71">
        <v>0</v>
      </c>
      <c r="ZW71">
        <v>0</v>
      </c>
      <c r="ZX71">
        <v>0</v>
      </c>
      <c r="ZY71">
        <v>0</v>
      </c>
      <c r="ZZ71">
        <v>0</v>
      </c>
      <c r="AAA71">
        <v>0</v>
      </c>
      <c r="AAB71">
        <v>0</v>
      </c>
      <c r="AAC71">
        <v>0</v>
      </c>
      <c r="AAD71">
        <v>0</v>
      </c>
      <c r="AAE71">
        <v>0</v>
      </c>
      <c r="AAF71">
        <v>0</v>
      </c>
      <c r="AAG71">
        <v>0</v>
      </c>
      <c r="AAH71">
        <v>0</v>
      </c>
      <c r="AAI71">
        <v>0</v>
      </c>
      <c r="AAJ71">
        <v>0</v>
      </c>
      <c r="AAK71">
        <v>0</v>
      </c>
      <c r="AAL71">
        <v>0</v>
      </c>
      <c r="AAM71">
        <v>0</v>
      </c>
      <c r="AAN71">
        <v>0</v>
      </c>
      <c r="AAO71">
        <v>0</v>
      </c>
      <c r="AAP71">
        <v>0</v>
      </c>
      <c r="AAQ71">
        <v>0</v>
      </c>
      <c r="AAR71">
        <v>0</v>
      </c>
      <c r="AAS71">
        <v>0</v>
      </c>
      <c r="AAT71">
        <v>0</v>
      </c>
      <c r="AAU71">
        <v>0</v>
      </c>
      <c r="AAV71">
        <v>0</v>
      </c>
      <c r="AAW71">
        <v>0</v>
      </c>
      <c r="AAX71">
        <v>0</v>
      </c>
      <c r="AAY71">
        <v>0</v>
      </c>
      <c r="AAZ71">
        <v>0</v>
      </c>
      <c r="ABA71">
        <v>0</v>
      </c>
      <c r="ABB71">
        <v>0</v>
      </c>
      <c r="ABC71">
        <v>0</v>
      </c>
      <c r="ABD71">
        <v>0</v>
      </c>
      <c r="ABE71">
        <v>0</v>
      </c>
      <c r="ABF71">
        <v>0</v>
      </c>
      <c r="ABG71">
        <v>0</v>
      </c>
      <c r="ABH71">
        <v>0</v>
      </c>
      <c r="ABI71">
        <v>0</v>
      </c>
      <c r="ABJ71">
        <v>0</v>
      </c>
      <c r="ABK71">
        <v>0</v>
      </c>
      <c r="ABL71">
        <v>0</v>
      </c>
      <c r="ABM71">
        <v>0</v>
      </c>
      <c r="ABN71">
        <v>0</v>
      </c>
      <c r="ABO71">
        <v>0</v>
      </c>
      <c r="ABP71">
        <v>0</v>
      </c>
      <c r="ABQ71">
        <v>0</v>
      </c>
      <c r="ABR71">
        <v>0</v>
      </c>
      <c r="ABS71">
        <v>0</v>
      </c>
      <c r="ABT71">
        <v>0</v>
      </c>
      <c r="ABU71">
        <v>0</v>
      </c>
      <c r="ABV71">
        <v>0</v>
      </c>
      <c r="ABW71">
        <v>0</v>
      </c>
      <c r="ABX71">
        <v>0</v>
      </c>
      <c r="ABY71">
        <v>0</v>
      </c>
      <c r="ABZ71">
        <v>0</v>
      </c>
      <c r="ACA71">
        <v>0</v>
      </c>
      <c r="ACB71">
        <v>0</v>
      </c>
      <c r="ACC71">
        <v>0</v>
      </c>
      <c r="ACD71">
        <v>0</v>
      </c>
      <c r="ACE71">
        <v>0</v>
      </c>
      <c r="ACF71">
        <v>0</v>
      </c>
      <c r="ACG71">
        <v>0</v>
      </c>
      <c r="ACH71">
        <v>0</v>
      </c>
      <c r="ACI71">
        <v>0</v>
      </c>
      <c r="ACJ71">
        <v>0</v>
      </c>
      <c r="ACK71">
        <v>0</v>
      </c>
      <c r="ACL71">
        <v>0</v>
      </c>
      <c r="ACM71">
        <v>0</v>
      </c>
      <c r="ACN71">
        <v>0</v>
      </c>
      <c r="ACO71">
        <v>0</v>
      </c>
      <c r="ACP71">
        <v>0</v>
      </c>
      <c r="ACQ71">
        <v>0</v>
      </c>
      <c r="ACR71">
        <v>0</v>
      </c>
      <c r="ACS71">
        <v>0</v>
      </c>
      <c r="ACT71">
        <v>0</v>
      </c>
      <c r="ACU71">
        <v>0</v>
      </c>
      <c r="ACV71">
        <v>0</v>
      </c>
      <c r="ACW71">
        <v>0</v>
      </c>
      <c r="ACX71">
        <v>0</v>
      </c>
      <c r="ACY71">
        <v>0</v>
      </c>
      <c r="ACZ71">
        <v>0</v>
      </c>
      <c r="ADA71">
        <v>0</v>
      </c>
      <c r="ADB71">
        <v>0</v>
      </c>
      <c r="ADC71">
        <v>0</v>
      </c>
      <c r="ADD71">
        <v>0</v>
      </c>
      <c r="ADE71">
        <v>0</v>
      </c>
      <c r="ADF71">
        <v>0</v>
      </c>
      <c r="ADG71">
        <v>0</v>
      </c>
      <c r="ADH71">
        <v>0</v>
      </c>
      <c r="ADI71">
        <v>0</v>
      </c>
      <c r="ADJ71">
        <v>0</v>
      </c>
      <c r="ADK71">
        <v>0</v>
      </c>
      <c r="ADL71">
        <v>0</v>
      </c>
      <c r="ADM71">
        <v>0</v>
      </c>
      <c r="ADN71">
        <v>0</v>
      </c>
      <c r="ADO71">
        <v>0</v>
      </c>
      <c r="ADP71">
        <v>0</v>
      </c>
      <c r="ADQ71">
        <v>0</v>
      </c>
      <c r="ADR71">
        <v>0</v>
      </c>
      <c r="ADS71">
        <v>0</v>
      </c>
      <c r="ADT71">
        <v>0</v>
      </c>
      <c r="ADU71">
        <v>0</v>
      </c>
      <c r="ADV71">
        <v>0</v>
      </c>
      <c r="ADW71">
        <v>0</v>
      </c>
      <c r="ADX71">
        <v>0</v>
      </c>
      <c r="ADY71">
        <v>0</v>
      </c>
      <c r="ADZ71">
        <v>0</v>
      </c>
      <c r="AEA71">
        <v>0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>
        <v>0</v>
      </c>
      <c r="AEI71">
        <v>0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0</v>
      </c>
      <c r="AEQ71">
        <v>0</v>
      </c>
      <c r="AER71">
        <v>0</v>
      </c>
      <c r="AES71">
        <v>0</v>
      </c>
      <c r="AET71">
        <v>0</v>
      </c>
      <c r="AEU71">
        <v>0</v>
      </c>
      <c r="AEV71">
        <v>0</v>
      </c>
      <c r="AEW71">
        <v>0</v>
      </c>
      <c r="AEX71">
        <v>0</v>
      </c>
      <c r="AEY71">
        <v>0</v>
      </c>
      <c r="AEZ71">
        <v>0</v>
      </c>
      <c r="AFA71">
        <v>0</v>
      </c>
      <c r="AFB71">
        <v>0</v>
      </c>
      <c r="AFC71">
        <v>0</v>
      </c>
      <c r="AFD71">
        <v>0</v>
      </c>
      <c r="AFE71">
        <v>0</v>
      </c>
      <c r="AFF71">
        <v>0</v>
      </c>
      <c r="AFG71">
        <v>0</v>
      </c>
      <c r="AFH71">
        <v>0</v>
      </c>
      <c r="AFI71">
        <v>0</v>
      </c>
      <c r="AFJ71">
        <v>0</v>
      </c>
      <c r="AFK71">
        <v>0</v>
      </c>
      <c r="AFL71">
        <v>0</v>
      </c>
      <c r="AFM71">
        <v>0</v>
      </c>
      <c r="AFN71">
        <v>0</v>
      </c>
      <c r="AFO71">
        <v>0</v>
      </c>
      <c r="AFP71">
        <v>0</v>
      </c>
      <c r="AFQ71">
        <v>0</v>
      </c>
      <c r="AFR71">
        <v>0</v>
      </c>
      <c r="AFS71">
        <v>0</v>
      </c>
      <c r="AFT71">
        <v>0</v>
      </c>
      <c r="AFU71">
        <v>0</v>
      </c>
      <c r="AFV71">
        <v>0</v>
      </c>
      <c r="AFW71">
        <v>0</v>
      </c>
      <c r="AFX71">
        <v>0</v>
      </c>
      <c r="AFY71">
        <v>0</v>
      </c>
      <c r="AFZ71">
        <v>0</v>
      </c>
      <c r="AGA71">
        <v>0</v>
      </c>
      <c r="AGB71">
        <v>0</v>
      </c>
      <c r="AGC71">
        <v>0</v>
      </c>
      <c r="AGD71">
        <v>0</v>
      </c>
      <c r="AGE71">
        <v>0</v>
      </c>
      <c r="AGF71">
        <v>0</v>
      </c>
      <c r="AGG71">
        <v>0</v>
      </c>
      <c r="AGH71">
        <v>0</v>
      </c>
      <c r="AGI71">
        <v>0</v>
      </c>
      <c r="AGJ71">
        <v>0</v>
      </c>
      <c r="AGK71">
        <v>0</v>
      </c>
      <c r="AGL71">
        <v>0</v>
      </c>
      <c r="AGM71">
        <v>0</v>
      </c>
      <c r="AGN71">
        <v>0</v>
      </c>
      <c r="AGO71">
        <v>0</v>
      </c>
      <c r="AGP71">
        <v>0</v>
      </c>
      <c r="AGQ71">
        <v>0</v>
      </c>
      <c r="AGR71">
        <v>0</v>
      </c>
      <c r="AGS71">
        <v>0</v>
      </c>
      <c r="AGT71">
        <v>0</v>
      </c>
      <c r="AGU71">
        <v>0</v>
      </c>
      <c r="AGV71">
        <v>0</v>
      </c>
      <c r="AGW71">
        <v>0</v>
      </c>
      <c r="AGX71">
        <v>0</v>
      </c>
      <c r="AGY71">
        <v>0</v>
      </c>
      <c r="AGZ71">
        <v>0</v>
      </c>
      <c r="AHA71">
        <v>0</v>
      </c>
      <c r="AHB71">
        <v>0</v>
      </c>
      <c r="AHC71">
        <v>0</v>
      </c>
      <c r="AHD71">
        <v>0</v>
      </c>
      <c r="AHE71">
        <v>0</v>
      </c>
      <c r="AHF71">
        <v>0</v>
      </c>
      <c r="AHG71">
        <v>0</v>
      </c>
      <c r="AHH71">
        <v>0</v>
      </c>
      <c r="AHI71">
        <v>0</v>
      </c>
      <c r="AHJ71">
        <v>0</v>
      </c>
      <c r="AHK71">
        <v>0</v>
      </c>
      <c r="AHL71">
        <v>0</v>
      </c>
      <c r="AHM71">
        <v>0</v>
      </c>
      <c r="AHN71">
        <v>0</v>
      </c>
      <c r="AHO71">
        <v>0</v>
      </c>
      <c r="AHP71">
        <v>0</v>
      </c>
      <c r="AHQ71">
        <v>0</v>
      </c>
      <c r="AHR71">
        <v>0</v>
      </c>
      <c r="AHS71">
        <v>0</v>
      </c>
      <c r="AHT71">
        <v>0</v>
      </c>
      <c r="AHU71">
        <v>0</v>
      </c>
      <c r="AHV71">
        <v>0</v>
      </c>
      <c r="AHW71">
        <v>0</v>
      </c>
      <c r="AHX71">
        <v>0</v>
      </c>
      <c r="AHY71">
        <v>0</v>
      </c>
      <c r="AHZ71">
        <v>0</v>
      </c>
      <c r="AIA71">
        <v>0</v>
      </c>
      <c r="AIB71">
        <v>0</v>
      </c>
      <c r="AIC71">
        <v>0</v>
      </c>
      <c r="AID71">
        <v>0</v>
      </c>
      <c r="AIE71">
        <v>0</v>
      </c>
      <c r="AIF71">
        <v>0</v>
      </c>
      <c r="AIG71">
        <v>0</v>
      </c>
      <c r="AIH71">
        <v>0</v>
      </c>
      <c r="AII71">
        <v>0</v>
      </c>
      <c r="AIJ71">
        <v>0</v>
      </c>
      <c r="AIK71">
        <v>0</v>
      </c>
      <c r="AIL71">
        <v>0</v>
      </c>
      <c r="AIM71">
        <v>0</v>
      </c>
      <c r="AIN71">
        <v>0</v>
      </c>
      <c r="AIO71">
        <v>0</v>
      </c>
      <c r="AIP71">
        <v>0</v>
      </c>
      <c r="AIQ71">
        <v>0</v>
      </c>
      <c r="AIR71">
        <v>0</v>
      </c>
      <c r="AIS71">
        <v>0</v>
      </c>
      <c r="AIT71">
        <v>0</v>
      </c>
      <c r="AIU71">
        <v>0</v>
      </c>
      <c r="AIV71">
        <v>0</v>
      </c>
      <c r="AIW71">
        <v>0</v>
      </c>
      <c r="AIX71">
        <v>0</v>
      </c>
      <c r="AIY71">
        <v>0</v>
      </c>
      <c r="AIZ71">
        <v>0</v>
      </c>
      <c r="AJA71">
        <v>0</v>
      </c>
      <c r="AJB71">
        <v>0</v>
      </c>
      <c r="AJC71">
        <v>0</v>
      </c>
      <c r="AJD71">
        <v>0</v>
      </c>
      <c r="AJE71">
        <v>0</v>
      </c>
      <c r="AJF71">
        <v>0</v>
      </c>
      <c r="AJG71">
        <v>0</v>
      </c>
      <c r="AJH71">
        <v>0</v>
      </c>
      <c r="AJI71">
        <v>0</v>
      </c>
      <c r="AJJ71">
        <v>0</v>
      </c>
      <c r="AJK71">
        <v>0</v>
      </c>
      <c r="AJL71">
        <v>0</v>
      </c>
      <c r="AJM71">
        <v>0</v>
      </c>
      <c r="AJN71">
        <v>0</v>
      </c>
      <c r="AJO71">
        <v>0</v>
      </c>
      <c r="AJP71">
        <v>0</v>
      </c>
      <c r="AJQ71">
        <v>0</v>
      </c>
      <c r="AJR71">
        <v>0</v>
      </c>
      <c r="AJS71">
        <v>0</v>
      </c>
      <c r="AJT71">
        <v>0</v>
      </c>
      <c r="AJU71">
        <v>0</v>
      </c>
      <c r="AJV71">
        <v>0</v>
      </c>
      <c r="AJW71">
        <v>0</v>
      </c>
      <c r="AJX71">
        <v>0</v>
      </c>
      <c r="AJY71">
        <v>0</v>
      </c>
      <c r="AJZ71">
        <v>0</v>
      </c>
      <c r="AKA71">
        <v>0</v>
      </c>
      <c r="AKB71">
        <v>0</v>
      </c>
      <c r="AKC71">
        <v>0</v>
      </c>
      <c r="AKD71">
        <v>0</v>
      </c>
      <c r="AKE71">
        <v>0</v>
      </c>
      <c r="AKF71">
        <v>0</v>
      </c>
      <c r="AKG71">
        <v>0</v>
      </c>
      <c r="AKH71">
        <v>0</v>
      </c>
      <c r="AKI71">
        <v>0</v>
      </c>
      <c r="AKJ71">
        <v>0</v>
      </c>
      <c r="AKK71">
        <v>0</v>
      </c>
      <c r="AKL71">
        <v>0</v>
      </c>
      <c r="AKM71">
        <v>0</v>
      </c>
      <c r="AKN71">
        <v>0</v>
      </c>
      <c r="AKO71">
        <v>0</v>
      </c>
      <c r="AKP71">
        <v>0</v>
      </c>
      <c r="AKQ71">
        <v>0</v>
      </c>
      <c r="AKR71">
        <v>0</v>
      </c>
      <c r="AKS71">
        <v>0</v>
      </c>
      <c r="AKT71">
        <v>0</v>
      </c>
      <c r="AKU71">
        <v>0</v>
      </c>
      <c r="AKV71">
        <v>0</v>
      </c>
      <c r="AKW71">
        <v>0</v>
      </c>
      <c r="AKX71">
        <v>0</v>
      </c>
      <c r="AKY71">
        <v>0</v>
      </c>
      <c r="AKZ71">
        <v>0</v>
      </c>
      <c r="ALA71">
        <v>0</v>
      </c>
      <c r="ALB71">
        <v>0</v>
      </c>
      <c r="ALC71">
        <v>0</v>
      </c>
      <c r="ALD71">
        <v>0</v>
      </c>
      <c r="ALE71">
        <v>0</v>
      </c>
      <c r="ALF71">
        <v>0</v>
      </c>
      <c r="ALG71">
        <v>0</v>
      </c>
      <c r="ALH71">
        <v>0</v>
      </c>
      <c r="ALI71">
        <v>0</v>
      </c>
      <c r="ALJ71">
        <v>0</v>
      </c>
      <c r="ALK71">
        <v>0</v>
      </c>
      <c r="ALL71">
        <v>0</v>
      </c>
      <c r="ALM71">
        <v>0</v>
      </c>
      <c r="ALN71">
        <v>0</v>
      </c>
      <c r="ALO71">
        <v>0</v>
      </c>
      <c r="ALP71">
        <v>0</v>
      </c>
      <c r="ALQ71">
        <v>0</v>
      </c>
      <c r="ALR71">
        <v>0</v>
      </c>
      <c r="ALS71">
        <v>0</v>
      </c>
      <c r="ALT71">
        <v>0</v>
      </c>
      <c r="ALU71">
        <v>0</v>
      </c>
      <c r="ALV71">
        <v>0</v>
      </c>
      <c r="ALW71">
        <v>0</v>
      </c>
      <c r="ALX71">
        <v>0</v>
      </c>
      <c r="ALY71">
        <v>0</v>
      </c>
      <c r="ALZ71">
        <v>0</v>
      </c>
      <c r="AMA71">
        <v>0</v>
      </c>
      <c r="AMB71">
        <v>0</v>
      </c>
      <c r="AMC71">
        <v>0</v>
      </c>
      <c r="AMD71">
        <v>0</v>
      </c>
      <c r="AME71">
        <v>0</v>
      </c>
      <c r="AMF71">
        <v>0</v>
      </c>
      <c r="AMG71">
        <v>0</v>
      </c>
      <c r="AMH71">
        <v>0</v>
      </c>
      <c r="AMI71">
        <v>0</v>
      </c>
      <c r="AMJ71">
        <v>0</v>
      </c>
      <c r="AMK71">
        <v>0</v>
      </c>
      <c r="AML71">
        <v>0</v>
      </c>
      <c r="AMM71">
        <v>0</v>
      </c>
      <c r="AMN71">
        <v>0</v>
      </c>
      <c r="AMO71">
        <v>0</v>
      </c>
      <c r="AMP71">
        <v>0</v>
      </c>
      <c r="AMQ71">
        <v>0</v>
      </c>
      <c r="AMR71">
        <v>0</v>
      </c>
      <c r="AMS71">
        <v>0</v>
      </c>
      <c r="AMT71">
        <v>0</v>
      </c>
      <c r="AMU71">
        <v>0</v>
      </c>
      <c r="AMV71">
        <v>0</v>
      </c>
      <c r="AMW71">
        <v>0</v>
      </c>
      <c r="AMX71">
        <v>0</v>
      </c>
      <c r="AMY71">
        <v>0</v>
      </c>
      <c r="AMZ71">
        <v>0</v>
      </c>
      <c r="ANA71">
        <v>0</v>
      </c>
      <c r="ANB71">
        <v>0</v>
      </c>
      <c r="ANC71">
        <v>0</v>
      </c>
      <c r="AND71">
        <v>0</v>
      </c>
      <c r="ANE71">
        <v>0</v>
      </c>
      <c r="ANF71">
        <v>0</v>
      </c>
      <c r="ANG71">
        <v>0</v>
      </c>
      <c r="ANH71">
        <v>0</v>
      </c>
      <c r="ANI71">
        <v>0</v>
      </c>
      <c r="ANJ71">
        <v>0</v>
      </c>
      <c r="ANK71">
        <v>0</v>
      </c>
      <c r="ANL71">
        <v>0</v>
      </c>
      <c r="ANM71">
        <v>0</v>
      </c>
      <c r="ANN71">
        <v>0</v>
      </c>
      <c r="ANO71">
        <v>0</v>
      </c>
      <c r="ANP71">
        <v>0</v>
      </c>
      <c r="ANQ71">
        <v>0</v>
      </c>
      <c r="ANR71">
        <v>0</v>
      </c>
      <c r="ANS71">
        <v>0</v>
      </c>
      <c r="ANT71">
        <v>0</v>
      </c>
      <c r="ANU71">
        <v>0</v>
      </c>
      <c r="ANV71">
        <v>0</v>
      </c>
      <c r="ANW71">
        <v>0</v>
      </c>
      <c r="ANX71">
        <v>0</v>
      </c>
      <c r="ANY71">
        <v>0</v>
      </c>
      <c r="ANZ71">
        <v>0</v>
      </c>
      <c r="AOA71">
        <v>0</v>
      </c>
      <c r="AOB71">
        <v>0</v>
      </c>
      <c r="AOC71">
        <v>0</v>
      </c>
      <c r="AOD71">
        <v>0</v>
      </c>
      <c r="AOE71">
        <v>0</v>
      </c>
      <c r="AOF71">
        <v>0</v>
      </c>
      <c r="AOG71">
        <v>0</v>
      </c>
      <c r="AOH71">
        <v>0</v>
      </c>
      <c r="AOI71">
        <v>0</v>
      </c>
      <c r="AOJ71">
        <v>0</v>
      </c>
      <c r="AOK71">
        <v>0</v>
      </c>
      <c r="AOL71">
        <v>0</v>
      </c>
      <c r="AOM71">
        <v>0</v>
      </c>
      <c r="AON71">
        <v>0</v>
      </c>
      <c r="AOO71">
        <v>0</v>
      </c>
      <c r="AOP71">
        <v>0</v>
      </c>
      <c r="AOQ71">
        <v>0</v>
      </c>
      <c r="AOR71">
        <v>0</v>
      </c>
      <c r="AOS71">
        <v>0</v>
      </c>
      <c r="AOT71">
        <v>0</v>
      </c>
      <c r="AOU71">
        <v>0</v>
      </c>
      <c r="AOV71">
        <v>0</v>
      </c>
      <c r="AOW71">
        <v>0</v>
      </c>
      <c r="AOX71">
        <v>0</v>
      </c>
      <c r="AOY71">
        <v>0</v>
      </c>
      <c r="AOZ71">
        <v>0</v>
      </c>
      <c r="APA71">
        <v>0</v>
      </c>
      <c r="APB71">
        <v>0</v>
      </c>
      <c r="APC71">
        <v>0</v>
      </c>
      <c r="APD71">
        <v>0</v>
      </c>
      <c r="APE71">
        <v>0</v>
      </c>
      <c r="APF71">
        <v>0</v>
      </c>
      <c r="APG71">
        <v>0</v>
      </c>
      <c r="APH71">
        <v>0</v>
      </c>
      <c r="API71">
        <v>0</v>
      </c>
      <c r="APJ71">
        <v>0</v>
      </c>
      <c r="APK71">
        <v>0</v>
      </c>
      <c r="APL71">
        <v>0</v>
      </c>
      <c r="APM71">
        <v>0</v>
      </c>
      <c r="APN71">
        <v>0</v>
      </c>
      <c r="APO71">
        <v>0</v>
      </c>
      <c r="APP71">
        <v>0</v>
      </c>
      <c r="APQ71">
        <v>0</v>
      </c>
      <c r="APR71">
        <v>0</v>
      </c>
      <c r="APS71">
        <v>0</v>
      </c>
      <c r="APT71">
        <v>0</v>
      </c>
      <c r="APU71">
        <v>0</v>
      </c>
      <c r="APV71">
        <v>0</v>
      </c>
      <c r="APW71">
        <v>0</v>
      </c>
      <c r="APX71">
        <v>0</v>
      </c>
      <c r="APY71">
        <v>0</v>
      </c>
      <c r="APZ71">
        <v>0</v>
      </c>
      <c r="AQA71">
        <v>0</v>
      </c>
      <c r="AQB71">
        <v>0</v>
      </c>
      <c r="AQC71">
        <v>0</v>
      </c>
      <c r="AQD71">
        <v>0</v>
      </c>
      <c r="AQE71">
        <v>0</v>
      </c>
      <c r="AQF71">
        <v>0</v>
      </c>
      <c r="AQG71">
        <v>0</v>
      </c>
      <c r="AQH71">
        <v>0</v>
      </c>
      <c r="AQI71">
        <v>0</v>
      </c>
      <c r="AQJ71">
        <v>0</v>
      </c>
      <c r="AQK71">
        <v>0</v>
      </c>
      <c r="AQL71">
        <v>0</v>
      </c>
      <c r="AQM71">
        <v>0</v>
      </c>
      <c r="AQN71">
        <v>0</v>
      </c>
      <c r="AQO71">
        <v>0</v>
      </c>
      <c r="AQP71">
        <v>0</v>
      </c>
      <c r="AQQ71">
        <v>0</v>
      </c>
      <c r="AQR71">
        <v>0</v>
      </c>
      <c r="AQS71">
        <v>0</v>
      </c>
      <c r="AQT71">
        <v>0</v>
      </c>
      <c r="AQU71">
        <v>0</v>
      </c>
      <c r="AQV71">
        <v>0</v>
      </c>
      <c r="AQW71">
        <v>0</v>
      </c>
      <c r="AQX71">
        <v>0</v>
      </c>
      <c r="AQY71">
        <v>0</v>
      </c>
      <c r="AQZ71">
        <v>0</v>
      </c>
      <c r="ARA71">
        <v>0</v>
      </c>
      <c r="ARB71">
        <v>0</v>
      </c>
      <c r="ARC71">
        <v>0</v>
      </c>
      <c r="ARD71">
        <v>0</v>
      </c>
      <c r="ARE71">
        <v>0</v>
      </c>
      <c r="ARF71">
        <v>0</v>
      </c>
      <c r="ARG71">
        <v>0</v>
      </c>
      <c r="ARH71">
        <v>0</v>
      </c>
      <c r="ARI71">
        <v>0</v>
      </c>
      <c r="ARJ71">
        <v>0</v>
      </c>
      <c r="ARK71">
        <v>0</v>
      </c>
      <c r="ARL71">
        <v>0</v>
      </c>
      <c r="ARM71">
        <v>0</v>
      </c>
      <c r="ARN71">
        <v>0</v>
      </c>
      <c r="ARO71">
        <v>0</v>
      </c>
      <c r="ARP71">
        <v>0</v>
      </c>
      <c r="ARQ71">
        <v>0</v>
      </c>
      <c r="ARR71">
        <v>0</v>
      </c>
      <c r="ARS71">
        <v>0</v>
      </c>
      <c r="ART71">
        <v>0</v>
      </c>
      <c r="ARU71">
        <v>0</v>
      </c>
      <c r="ARV71">
        <v>0</v>
      </c>
      <c r="ARW71">
        <v>0</v>
      </c>
      <c r="ARX71">
        <v>0</v>
      </c>
      <c r="ARY71">
        <v>0</v>
      </c>
      <c r="ARZ71">
        <v>0</v>
      </c>
      <c r="ASA71">
        <v>0</v>
      </c>
      <c r="ASB71">
        <v>0</v>
      </c>
      <c r="ASC71">
        <v>0</v>
      </c>
      <c r="ASD71">
        <v>0</v>
      </c>
      <c r="ASE71">
        <v>0</v>
      </c>
      <c r="ASF71">
        <v>0</v>
      </c>
      <c r="ASG71">
        <v>0</v>
      </c>
      <c r="ASH71">
        <v>0</v>
      </c>
      <c r="ASI71">
        <v>0</v>
      </c>
      <c r="ASJ71">
        <v>0</v>
      </c>
      <c r="ASK71">
        <v>0</v>
      </c>
      <c r="ASL71">
        <v>0</v>
      </c>
      <c r="ASM71">
        <v>0</v>
      </c>
      <c r="ASN71">
        <v>0</v>
      </c>
      <c r="ASO71">
        <v>0</v>
      </c>
      <c r="ASP71">
        <v>0</v>
      </c>
      <c r="ASQ71">
        <v>0</v>
      </c>
      <c r="ASR71">
        <v>0</v>
      </c>
      <c r="ASS71">
        <v>0</v>
      </c>
      <c r="AST71">
        <v>0</v>
      </c>
      <c r="ASU71">
        <v>0</v>
      </c>
      <c r="ASV71">
        <v>0</v>
      </c>
      <c r="ASW71">
        <v>0</v>
      </c>
      <c r="ASX71">
        <v>0</v>
      </c>
      <c r="ASY71">
        <v>0</v>
      </c>
      <c r="ASZ71">
        <v>0</v>
      </c>
      <c r="ATA71">
        <v>0</v>
      </c>
      <c r="ATB71">
        <v>0</v>
      </c>
      <c r="ATC71">
        <v>0</v>
      </c>
      <c r="ATD71">
        <v>0</v>
      </c>
      <c r="ATE71">
        <v>0</v>
      </c>
      <c r="ATF71">
        <v>0</v>
      </c>
      <c r="ATG71">
        <v>0</v>
      </c>
      <c r="ATH71">
        <v>0</v>
      </c>
      <c r="ATI71">
        <v>0</v>
      </c>
      <c r="ATJ71">
        <v>0</v>
      </c>
      <c r="ATK71">
        <v>0</v>
      </c>
      <c r="ATL71">
        <v>0</v>
      </c>
      <c r="ATM71">
        <v>0</v>
      </c>
      <c r="ATN71">
        <v>0</v>
      </c>
      <c r="ATO71">
        <v>0</v>
      </c>
      <c r="ATP71">
        <v>0</v>
      </c>
      <c r="ATQ71">
        <v>0</v>
      </c>
      <c r="ATR71">
        <v>0</v>
      </c>
      <c r="ATS71">
        <v>0</v>
      </c>
      <c r="ATT71">
        <v>0</v>
      </c>
      <c r="ATU71">
        <v>0</v>
      </c>
      <c r="ATV71">
        <v>0</v>
      </c>
      <c r="ATW71">
        <v>0</v>
      </c>
      <c r="ATX71">
        <v>0</v>
      </c>
      <c r="ATY71">
        <v>0</v>
      </c>
      <c r="ATZ71">
        <v>0</v>
      </c>
      <c r="AUA71">
        <v>0</v>
      </c>
      <c r="AUB71">
        <v>0</v>
      </c>
      <c r="AUC71">
        <v>0</v>
      </c>
      <c r="AUD71">
        <v>0</v>
      </c>
      <c r="AUE71">
        <v>0</v>
      </c>
      <c r="AUF71">
        <v>0</v>
      </c>
      <c r="AUG71">
        <v>0</v>
      </c>
      <c r="AUH71">
        <v>0</v>
      </c>
      <c r="AUI71">
        <v>0</v>
      </c>
      <c r="AUJ71">
        <v>0</v>
      </c>
      <c r="AUK71">
        <v>0</v>
      </c>
      <c r="AUL71">
        <v>0</v>
      </c>
      <c r="AUM71">
        <v>0</v>
      </c>
      <c r="AUN71">
        <v>0</v>
      </c>
      <c r="AUO71">
        <v>0</v>
      </c>
      <c r="AUP71">
        <v>0</v>
      </c>
      <c r="AUQ71">
        <v>0</v>
      </c>
      <c r="AUR71">
        <v>0</v>
      </c>
      <c r="AUS71">
        <v>0</v>
      </c>
      <c r="AUT71">
        <v>0</v>
      </c>
      <c r="AUU71">
        <v>0</v>
      </c>
      <c r="AUV71">
        <v>0</v>
      </c>
      <c r="AUW71">
        <v>0</v>
      </c>
      <c r="AUX71">
        <v>0</v>
      </c>
      <c r="AUY71">
        <v>0</v>
      </c>
      <c r="AUZ71">
        <v>0</v>
      </c>
      <c r="AVA71">
        <v>0</v>
      </c>
      <c r="AVB71">
        <v>0</v>
      </c>
      <c r="AVC71">
        <v>0</v>
      </c>
      <c r="AVD71">
        <v>0</v>
      </c>
      <c r="AVE71">
        <v>0</v>
      </c>
      <c r="AVF71">
        <v>0</v>
      </c>
      <c r="AVG71">
        <v>0</v>
      </c>
      <c r="AVH71">
        <v>0</v>
      </c>
      <c r="AVI71">
        <v>0</v>
      </c>
      <c r="AVJ71">
        <v>0</v>
      </c>
      <c r="AVK71">
        <v>0</v>
      </c>
      <c r="AVL71">
        <v>0</v>
      </c>
      <c r="AVM71">
        <v>0</v>
      </c>
      <c r="AVN71">
        <v>0</v>
      </c>
      <c r="AVO71">
        <v>0</v>
      </c>
      <c r="AVP71">
        <v>0</v>
      </c>
      <c r="AVQ71">
        <v>0</v>
      </c>
      <c r="AVR71">
        <v>0</v>
      </c>
      <c r="AVS71">
        <v>0</v>
      </c>
      <c r="AVT71">
        <v>0</v>
      </c>
      <c r="AVU71">
        <v>0</v>
      </c>
      <c r="AVV71">
        <v>0</v>
      </c>
      <c r="AVW71">
        <v>0</v>
      </c>
      <c r="AVX71">
        <v>0</v>
      </c>
      <c r="AVY71">
        <v>0</v>
      </c>
      <c r="AVZ71">
        <v>0</v>
      </c>
      <c r="AWA71">
        <v>0</v>
      </c>
      <c r="AWB71">
        <v>0</v>
      </c>
      <c r="AWC71">
        <v>0</v>
      </c>
      <c r="AWD71">
        <v>0</v>
      </c>
      <c r="AWE71">
        <v>0</v>
      </c>
      <c r="AWF71">
        <v>0</v>
      </c>
      <c r="AWG71">
        <v>0</v>
      </c>
      <c r="AWH71">
        <v>0</v>
      </c>
      <c r="AWI71">
        <v>0</v>
      </c>
      <c r="AWJ71">
        <v>0</v>
      </c>
      <c r="AWK71">
        <v>0</v>
      </c>
      <c r="AWL71">
        <v>0</v>
      </c>
      <c r="AWM71">
        <v>0</v>
      </c>
      <c r="AWN71">
        <v>0</v>
      </c>
      <c r="AWO71">
        <v>0</v>
      </c>
      <c r="AWP71">
        <v>0</v>
      </c>
      <c r="AWQ71">
        <v>0</v>
      </c>
      <c r="AWR71">
        <v>0</v>
      </c>
      <c r="AWS71">
        <v>0</v>
      </c>
      <c r="AWT71">
        <v>0</v>
      </c>
      <c r="AWU71">
        <v>0</v>
      </c>
      <c r="AWV71">
        <v>0</v>
      </c>
      <c r="AWW71">
        <v>0</v>
      </c>
      <c r="AWX71">
        <v>0</v>
      </c>
      <c r="AWY71">
        <v>0</v>
      </c>
      <c r="AWZ71">
        <v>0</v>
      </c>
      <c r="AXA71">
        <v>0</v>
      </c>
      <c r="AXB71">
        <v>0</v>
      </c>
      <c r="AXC71">
        <v>0</v>
      </c>
      <c r="AXD71">
        <v>0</v>
      </c>
      <c r="AXE71">
        <v>0</v>
      </c>
      <c r="AXF71">
        <v>0</v>
      </c>
      <c r="AXG71">
        <v>0</v>
      </c>
      <c r="AXH71">
        <v>0</v>
      </c>
      <c r="AXI71">
        <v>0</v>
      </c>
      <c r="AXJ71">
        <v>0</v>
      </c>
      <c r="AXK71">
        <v>0</v>
      </c>
      <c r="AXL71">
        <v>0</v>
      </c>
      <c r="AXM71">
        <v>0</v>
      </c>
      <c r="AXN71">
        <v>0</v>
      </c>
      <c r="AXO71">
        <v>0</v>
      </c>
      <c r="AXP71">
        <v>0</v>
      </c>
      <c r="AXQ71">
        <v>0</v>
      </c>
      <c r="AXR71">
        <v>0</v>
      </c>
      <c r="AXS71">
        <v>0</v>
      </c>
      <c r="AXT71">
        <v>0</v>
      </c>
      <c r="AXU71">
        <v>0</v>
      </c>
      <c r="AXV71">
        <v>0</v>
      </c>
      <c r="AXW71">
        <v>0</v>
      </c>
      <c r="AXX71">
        <v>0</v>
      </c>
      <c r="AXY71">
        <v>0</v>
      </c>
      <c r="AXZ71">
        <v>0</v>
      </c>
      <c r="AYA71">
        <v>0</v>
      </c>
      <c r="AYB71">
        <v>0</v>
      </c>
      <c r="AYC71">
        <v>0</v>
      </c>
      <c r="AYD71">
        <v>0</v>
      </c>
      <c r="AYE71">
        <v>0</v>
      </c>
      <c r="AYF71">
        <v>0</v>
      </c>
      <c r="AYG71">
        <v>0</v>
      </c>
      <c r="AYH71">
        <v>0</v>
      </c>
      <c r="AYI71">
        <v>0</v>
      </c>
      <c r="AYJ71">
        <v>0</v>
      </c>
      <c r="AYK71">
        <v>0</v>
      </c>
      <c r="AYL71">
        <v>0</v>
      </c>
      <c r="AYM71">
        <v>0</v>
      </c>
      <c r="AYN71">
        <v>0</v>
      </c>
      <c r="AYO71">
        <v>0</v>
      </c>
      <c r="AYP71">
        <v>0</v>
      </c>
      <c r="AYQ71">
        <v>0</v>
      </c>
      <c r="AYR71">
        <v>0</v>
      </c>
      <c r="AYS71">
        <v>0</v>
      </c>
      <c r="AYT71">
        <v>0</v>
      </c>
      <c r="AYU71">
        <v>0</v>
      </c>
      <c r="AYV71">
        <v>0</v>
      </c>
      <c r="AYW71">
        <v>0</v>
      </c>
      <c r="AYX71">
        <v>0</v>
      </c>
      <c r="AYY71">
        <v>0</v>
      </c>
      <c r="AYZ71">
        <v>0</v>
      </c>
      <c r="AZA71">
        <v>0</v>
      </c>
      <c r="AZB71">
        <v>0</v>
      </c>
      <c r="AZC71">
        <v>0</v>
      </c>
      <c r="AZD71">
        <v>0</v>
      </c>
      <c r="AZE71">
        <v>0</v>
      </c>
      <c r="AZF71">
        <v>0</v>
      </c>
      <c r="AZG71">
        <v>0</v>
      </c>
      <c r="AZH71">
        <v>0</v>
      </c>
      <c r="AZI71">
        <v>0</v>
      </c>
      <c r="AZJ71">
        <v>0</v>
      </c>
      <c r="AZK71">
        <v>0</v>
      </c>
      <c r="AZL71">
        <v>0</v>
      </c>
      <c r="AZM71">
        <v>0</v>
      </c>
      <c r="AZN71">
        <v>0</v>
      </c>
      <c r="AZO71">
        <v>0</v>
      </c>
      <c r="AZP71">
        <v>0</v>
      </c>
      <c r="AZQ71">
        <v>0</v>
      </c>
      <c r="AZR71">
        <v>0</v>
      </c>
      <c r="AZS71">
        <v>0</v>
      </c>
      <c r="AZT71">
        <v>0</v>
      </c>
      <c r="AZU71">
        <v>0</v>
      </c>
      <c r="AZV71">
        <v>0</v>
      </c>
      <c r="AZW71">
        <v>0</v>
      </c>
      <c r="AZX71">
        <v>0</v>
      </c>
      <c r="AZY71">
        <v>0</v>
      </c>
      <c r="AZZ71">
        <v>0</v>
      </c>
      <c r="BAA71">
        <v>0</v>
      </c>
      <c r="BAB71">
        <v>0</v>
      </c>
      <c r="BAC71">
        <v>0</v>
      </c>
      <c r="BAD71">
        <v>0</v>
      </c>
      <c r="BAE71">
        <v>0</v>
      </c>
      <c r="BAF71">
        <v>0</v>
      </c>
      <c r="BAG71">
        <v>0</v>
      </c>
      <c r="BAH71">
        <v>0</v>
      </c>
      <c r="BAI71">
        <v>0</v>
      </c>
      <c r="BAJ71">
        <v>0</v>
      </c>
      <c r="BAK71">
        <v>0</v>
      </c>
      <c r="BAL71">
        <v>0</v>
      </c>
      <c r="BAM71">
        <v>0</v>
      </c>
      <c r="BAN71">
        <v>0</v>
      </c>
      <c r="BAO71">
        <v>0</v>
      </c>
      <c r="BAP71">
        <v>0</v>
      </c>
      <c r="BAQ71">
        <v>0</v>
      </c>
      <c r="BAR71">
        <v>0</v>
      </c>
      <c r="BAS71">
        <v>0</v>
      </c>
      <c r="BAT71">
        <v>0</v>
      </c>
      <c r="BAU71">
        <v>0</v>
      </c>
      <c r="BAV71">
        <v>0</v>
      </c>
      <c r="BAW71">
        <v>0</v>
      </c>
      <c r="BAX71">
        <v>0</v>
      </c>
      <c r="BAY71">
        <v>0</v>
      </c>
      <c r="BAZ71">
        <v>0</v>
      </c>
      <c r="BBA71">
        <v>0</v>
      </c>
      <c r="BBB71">
        <v>0</v>
      </c>
      <c r="BBC71">
        <v>0</v>
      </c>
      <c r="BBD71">
        <v>0</v>
      </c>
      <c r="BBE71">
        <v>0</v>
      </c>
      <c r="BBF71">
        <v>0</v>
      </c>
      <c r="BBG71">
        <v>0</v>
      </c>
      <c r="BBH71">
        <v>0</v>
      </c>
      <c r="BBI71">
        <v>0</v>
      </c>
      <c r="BBJ71">
        <v>0</v>
      </c>
      <c r="BBK71">
        <v>0</v>
      </c>
      <c r="BBL71">
        <v>0</v>
      </c>
      <c r="BBM71">
        <v>0</v>
      </c>
      <c r="BBN71">
        <v>0</v>
      </c>
      <c r="BBO71">
        <v>0</v>
      </c>
      <c r="BBP71">
        <v>0</v>
      </c>
      <c r="BBQ71">
        <v>0</v>
      </c>
      <c r="BBR71">
        <v>0</v>
      </c>
      <c r="BBS71">
        <v>0</v>
      </c>
      <c r="BBT71">
        <v>0</v>
      </c>
      <c r="BBU71">
        <v>0</v>
      </c>
      <c r="BBV71">
        <v>0</v>
      </c>
      <c r="BBW71">
        <v>0</v>
      </c>
      <c r="BBX71">
        <v>0</v>
      </c>
      <c r="BBY71">
        <v>0</v>
      </c>
      <c r="BBZ71">
        <v>0</v>
      </c>
      <c r="BCA71">
        <v>0</v>
      </c>
      <c r="BCB71">
        <v>0</v>
      </c>
      <c r="BCC71">
        <v>0</v>
      </c>
      <c r="BCD71">
        <v>0</v>
      </c>
      <c r="BCE71">
        <v>0</v>
      </c>
      <c r="BCF71">
        <v>0</v>
      </c>
      <c r="BCG71">
        <v>0</v>
      </c>
      <c r="BCH71">
        <v>0</v>
      </c>
      <c r="BCI71">
        <v>0</v>
      </c>
      <c r="BCJ71">
        <v>0</v>
      </c>
      <c r="BCK71">
        <v>0</v>
      </c>
      <c r="BCL71">
        <v>0</v>
      </c>
      <c r="BCM71">
        <v>0</v>
      </c>
      <c r="BCN71">
        <v>0</v>
      </c>
      <c r="BCO71">
        <v>0</v>
      </c>
      <c r="BCP71">
        <v>0</v>
      </c>
      <c r="BCQ71">
        <v>0</v>
      </c>
      <c r="BCR71">
        <v>0</v>
      </c>
      <c r="BCS71">
        <v>0</v>
      </c>
      <c r="BCT71">
        <v>0</v>
      </c>
      <c r="BCU71">
        <v>0</v>
      </c>
      <c r="BCV71">
        <v>0</v>
      </c>
      <c r="BCW71">
        <v>0</v>
      </c>
      <c r="BCX71">
        <v>0</v>
      </c>
      <c r="BCY71">
        <v>0</v>
      </c>
      <c r="BCZ71">
        <v>0</v>
      </c>
      <c r="BDA71">
        <v>0</v>
      </c>
      <c r="BDB71">
        <v>0</v>
      </c>
      <c r="BDC71">
        <v>0</v>
      </c>
      <c r="BDD71">
        <v>0</v>
      </c>
      <c r="BDE71">
        <v>0</v>
      </c>
      <c r="BDF71">
        <v>0</v>
      </c>
      <c r="BDG71">
        <v>0</v>
      </c>
      <c r="BDH71">
        <v>-10</v>
      </c>
      <c r="BDI71">
        <v>0</v>
      </c>
      <c r="BDJ71">
        <v>0</v>
      </c>
      <c r="BDK71">
        <v>0</v>
      </c>
      <c r="BDL71">
        <v>0</v>
      </c>
      <c r="BDM71">
        <v>0</v>
      </c>
      <c r="BDN71">
        <v>0</v>
      </c>
      <c r="BDO71">
        <v>0</v>
      </c>
      <c r="BDP71">
        <v>0</v>
      </c>
      <c r="BDQ71">
        <v>0</v>
      </c>
      <c r="BDR71">
        <v>0</v>
      </c>
      <c r="BDS71">
        <v>0</v>
      </c>
      <c r="BDT71">
        <v>0</v>
      </c>
      <c r="BDU71">
        <v>0</v>
      </c>
      <c r="BDV71">
        <v>0</v>
      </c>
      <c r="BDW71">
        <v>0</v>
      </c>
      <c r="BDX71">
        <v>0</v>
      </c>
      <c r="BDY71">
        <v>0</v>
      </c>
      <c r="BDZ71">
        <v>0</v>
      </c>
      <c r="BEA71">
        <v>0</v>
      </c>
      <c r="BEB71">
        <v>0</v>
      </c>
      <c r="BEC71">
        <v>0</v>
      </c>
      <c r="BED71">
        <v>0</v>
      </c>
      <c r="BEE71">
        <v>0</v>
      </c>
      <c r="BEF71">
        <v>0</v>
      </c>
      <c r="BEG71">
        <v>0</v>
      </c>
      <c r="BEH71">
        <v>0</v>
      </c>
      <c r="BEI71">
        <v>0</v>
      </c>
      <c r="BEJ71">
        <v>0</v>
      </c>
      <c r="BEK71">
        <v>0</v>
      </c>
      <c r="BEL71">
        <v>0</v>
      </c>
      <c r="BEM71">
        <v>0</v>
      </c>
      <c r="BEN71">
        <v>0</v>
      </c>
      <c r="BEO71">
        <v>0</v>
      </c>
      <c r="BEP71">
        <v>0</v>
      </c>
      <c r="BEQ71">
        <v>0</v>
      </c>
      <c r="BER71">
        <v>0</v>
      </c>
      <c r="BES71">
        <v>0</v>
      </c>
      <c r="BET71">
        <v>0</v>
      </c>
      <c r="BEU71">
        <v>0</v>
      </c>
      <c r="BEV71">
        <v>0</v>
      </c>
      <c r="BEW71">
        <v>0</v>
      </c>
      <c r="BEX71">
        <v>0</v>
      </c>
      <c r="BEY71">
        <v>0</v>
      </c>
      <c r="BEZ71">
        <v>0</v>
      </c>
      <c r="BFA71">
        <v>0</v>
      </c>
      <c r="BFB71">
        <v>0</v>
      </c>
      <c r="BFC71">
        <v>0</v>
      </c>
      <c r="BFD71">
        <v>0</v>
      </c>
      <c r="BFE71">
        <v>0</v>
      </c>
      <c r="BFF71">
        <v>0</v>
      </c>
      <c r="BFG71">
        <v>0</v>
      </c>
      <c r="BFH71">
        <v>0</v>
      </c>
      <c r="BFI71">
        <v>0</v>
      </c>
      <c r="BFJ71">
        <v>0</v>
      </c>
      <c r="BFK71">
        <v>0</v>
      </c>
      <c r="BFL71">
        <v>0</v>
      </c>
      <c r="BFM71">
        <v>0</v>
      </c>
      <c r="BFN71">
        <v>0</v>
      </c>
      <c r="BFO71">
        <v>0</v>
      </c>
      <c r="BFP71">
        <v>0</v>
      </c>
      <c r="BFQ71">
        <v>0</v>
      </c>
      <c r="BFR71">
        <v>0</v>
      </c>
      <c r="BFS71">
        <v>0</v>
      </c>
      <c r="BFT71">
        <v>0</v>
      </c>
      <c r="BFU71">
        <v>0</v>
      </c>
      <c r="BFV71">
        <v>0</v>
      </c>
      <c r="BFW71">
        <v>0</v>
      </c>
      <c r="BFX71">
        <v>0</v>
      </c>
      <c r="BFY71">
        <v>0</v>
      </c>
      <c r="BFZ71">
        <v>0</v>
      </c>
      <c r="BGA71">
        <v>0</v>
      </c>
      <c r="BGB71">
        <v>0</v>
      </c>
      <c r="BGC71">
        <v>0</v>
      </c>
      <c r="BGD71">
        <v>0</v>
      </c>
      <c r="BGE71">
        <v>0</v>
      </c>
      <c r="BGF71">
        <v>0</v>
      </c>
      <c r="BGG71">
        <v>0</v>
      </c>
      <c r="BGH71">
        <v>0</v>
      </c>
      <c r="BGI71">
        <v>0</v>
      </c>
      <c r="BGJ71">
        <v>0</v>
      </c>
      <c r="BGK71">
        <v>0</v>
      </c>
      <c r="BGL71">
        <v>0</v>
      </c>
      <c r="BGM71">
        <v>0</v>
      </c>
      <c r="BGN71">
        <v>0</v>
      </c>
      <c r="BGO71">
        <v>0</v>
      </c>
      <c r="BGP71">
        <v>0</v>
      </c>
      <c r="BGQ71">
        <v>0</v>
      </c>
      <c r="BGR71">
        <v>0</v>
      </c>
      <c r="BGS71">
        <v>0</v>
      </c>
      <c r="BGT71">
        <v>0</v>
      </c>
      <c r="BGU71">
        <v>0</v>
      </c>
      <c r="BGV71">
        <v>0</v>
      </c>
      <c r="BGW71">
        <v>0</v>
      </c>
      <c r="BGX71">
        <v>0</v>
      </c>
      <c r="BGY71">
        <v>0</v>
      </c>
      <c r="BGZ71">
        <v>0</v>
      </c>
      <c r="BHA71">
        <v>0</v>
      </c>
      <c r="BHB71">
        <v>0</v>
      </c>
      <c r="BHC71">
        <v>0</v>
      </c>
      <c r="BHD71">
        <v>0</v>
      </c>
      <c r="BHE71">
        <v>0</v>
      </c>
      <c r="BHF71">
        <v>0</v>
      </c>
      <c r="BHG71">
        <v>0</v>
      </c>
      <c r="BHH71">
        <v>0</v>
      </c>
      <c r="BHI71">
        <v>0</v>
      </c>
      <c r="BHJ71">
        <v>0</v>
      </c>
      <c r="BHK71">
        <v>0</v>
      </c>
      <c r="BHL71">
        <v>0</v>
      </c>
      <c r="BHM71">
        <v>0</v>
      </c>
      <c r="BHN71">
        <v>0</v>
      </c>
      <c r="BHO71">
        <v>0</v>
      </c>
      <c r="BHP71">
        <v>0</v>
      </c>
      <c r="BHQ71">
        <v>0</v>
      </c>
      <c r="BHR71">
        <v>0</v>
      </c>
    </row>
    <row r="72" spans="1:1578" x14ac:dyDescent="0.25">
      <c r="A72" s="1" t="s">
        <v>162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-10</v>
      </c>
      <c r="AC72">
        <v>-10</v>
      </c>
      <c r="AD72">
        <v>-1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0</v>
      </c>
      <c r="HQ72">
        <v>0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0</v>
      </c>
      <c r="MH72">
        <v>0</v>
      </c>
      <c r="MI72">
        <v>0</v>
      </c>
      <c r="MJ72">
        <v>0</v>
      </c>
      <c r="MK72">
        <v>0</v>
      </c>
      <c r="ML72">
        <v>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0</v>
      </c>
      <c r="MV72">
        <v>0</v>
      </c>
      <c r="MW72">
        <v>0</v>
      </c>
      <c r="MX72">
        <v>0</v>
      </c>
      <c r="MY72">
        <v>0</v>
      </c>
      <c r="MZ72">
        <v>0</v>
      </c>
      <c r="NA72">
        <v>0</v>
      </c>
      <c r="NB72">
        <v>0</v>
      </c>
      <c r="NC72">
        <v>0</v>
      </c>
      <c r="ND72">
        <v>0</v>
      </c>
      <c r="NE72">
        <v>0</v>
      </c>
      <c r="NF72">
        <v>0</v>
      </c>
      <c r="NG72">
        <v>0</v>
      </c>
      <c r="NH72">
        <v>0</v>
      </c>
      <c r="NI72">
        <v>0</v>
      </c>
      <c r="NJ72">
        <v>0</v>
      </c>
      <c r="NK72">
        <v>0</v>
      </c>
      <c r="NL72">
        <v>0</v>
      </c>
      <c r="NM72">
        <v>0</v>
      </c>
      <c r="NN72">
        <v>0</v>
      </c>
      <c r="NO72">
        <v>0</v>
      </c>
      <c r="NP72">
        <v>0</v>
      </c>
      <c r="NQ72">
        <v>0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>
        <v>0</v>
      </c>
      <c r="OE72">
        <v>0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</v>
      </c>
      <c r="OM72">
        <v>0</v>
      </c>
      <c r="ON72">
        <v>0</v>
      </c>
      <c r="OO72">
        <v>0</v>
      </c>
      <c r="OP72">
        <v>0</v>
      </c>
      <c r="OQ72">
        <v>0</v>
      </c>
      <c r="OR72">
        <v>0</v>
      </c>
      <c r="OS72">
        <v>0</v>
      </c>
      <c r="OT72">
        <v>0</v>
      </c>
      <c r="OU72">
        <v>0</v>
      </c>
      <c r="OV72">
        <v>0</v>
      </c>
      <c r="OW72">
        <v>0</v>
      </c>
      <c r="OX72">
        <v>0</v>
      </c>
      <c r="OY72">
        <v>0</v>
      </c>
      <c r="OZ72">
        <v>0</v>
      </c>
      <c r="PA72">
        <v>0</v>
      </c>
      <c r="PB72">
        <v>0</v>
      </c>
      <c r="PC72">
        <v>0</v>
      </c>
      <c r="PD72">
        <v>0</v>
      </c>
      <c r="PE72">
        <v>0</v>
      </c>
      <c r="PF72">
        <v>0</v>
      </c>
      <c r="PG72">
        <v>0</v>
      </c>
      <c r="PH72">
        <v>0</v>
      </c>
      <c r="PI72">
        <v>0</v>
      </c>
      <c r="PJ72">
        <v>0</v>
      </c>
      <c r="PK72">
        <v>0</v>
      </c>
      <c r="PL72">
        <v>0</v>
      </c>
      <c r="PM72">
        <v>0</v>
      </c>
      <c r="PN72">
        <v>0</v>
      </c>
      <c r="PO72">
        <v>0</v>
      </c>
      <c r="PP72">
        <v>0</v>
      </c>
      <c r="PQ72">
        <v>0</v>
      </c>
      <c r="PR72">
        <v>0</v>
      </c>
      <c r="PS72">
        <v>0</v>
      </c>
      <c r="PT72">
        <v>0</v>
      </c>
      <c r="PU72">
        <v>0</v>
      </c>
      <c r="PV72">
        <v>0</v>
      </c>
      <c r="PW72">
        <v>0</v>
      </c>
      <c r="PX72">
        <v>0</v>
      </c>
      <c r="PY72">
        <v>0</v>
      </c>
      <c r="PZ72">
        <v>0</v>
      </c>
      <c r="QA72">
        <v>0</v>
      </c>
      <c r="QB72">
        <v>0</v>
      </c>
      <c r="QC72">
        <v>0</v>
      </c>
      <c r="QD72">
        <v>0</v>
      </c>
      <c r="QE72">
        <v>0</v>
      </c>
      <c r="QF72">
        <v>0</v>
      </c>
      <c r="QG72">
        <v>0</v>
      </c>
      <c r="QH72">
        <v>0</v>
      </c>
      <c r="QI72">
        <v>0</v>
      </c>
      <c r="QJ72">
        <v>0</v>
      </c>
      <c r="QK72">
        <v>0</v>
      </c>
      <c r="QL72">
        <v>0</v>
      </c>
      <c r="QM72">
        <v>0</v>
      </c>
      <c r="QN72">
        <v>0</v>
      </c>
      <c r="QO72">
        <v>0</v>
      </c>
      <c r="QP72">
        <v>0</v>
      </c>
      <c r="QQ72">
        <v>0</v>
      </c>
      <c r="QR72">
        <v>0</v>
      </c>
      <c r="QS72">
        <v>0</v>
      </c>
      <c r="QT72">
        <v>0</v>
      </c>
      <c r="QU72">
        <v>0</v>
      </c>
      <c r="QV72">
        <v>0</v>
      </c>
      <c r="QW72">
        <v>0</v>
      </c>
      <c r="QX72">
        <v>0</v>
      </c>
      <c r="QY72">
        <v>0</v>
      </c>
      <c r="QZ72">
        <v>0</v>
      </c>
      <c r="RA72">
        <v>0</v>
      </c>
      <c r="RB72">
        <v>0</v>
      </c>
      <c r="RC72">
        <v>0</v>
      </c>
      <c r="RD72">
        <v>0</v>
      </c>
      <c r="RE72">
        <v>0</v>
      </c>
      <c r="RF72">
        <v>0</v>
      </c>
      <c r="RG72">
        <v>0</v>
      </c>
      <c r="RH72">
        <v>0</v>
      </c>
      <c r="RI72">
        <v>0</v>
      </c>
      <c r="RJ72">
        <v>0</v>
      </c>
      <c r="RK72">
        <v>0</v>
      </c>
      <c r="RL72">
        <v>0</v>
      </c>
      <c r="RM72">
        <v>0</v>
      </c>
      <c r="RN72">
        <v>0</v>
      </c>
      <c r="RO72">
        <v>0</v>
      </c>
      <c r="RP72">
        <v>0</v>
      </c>
      <c r="RQ72">
        <v>0</v>
      </c>
      <c r="RR72">
        <v>0</v>
      </c>
      <c r="RS72">
        <v>0</v>
      </c>
      <c r="RT72">
        <v>0</v>
      </c>
      <c r="RU72">
        <v>0</v>
      </c>
      <c r="RV72">
        <v>0</v>
      </c>
      <c r="RW72">
        <v>0</v>
      </c>
      <c r="RX72">
        <v>0</v>
      </c>
      <c r="RY72">
        <v>0</v>
      </c>
      <c r="RZ72">
        <v>0</v>
      </c>
      <c r="SA72">
        <v>0</v>
      </c>
      <c r="SB72">
        <v>0</v>
      </c>
      <c r="SC72">
        <v>0</v>
      </c>
      <c r="SD72">
        <v>0</v>
      </c>
      <c r="SE72">
        <v>0</v>
      </c>
      <c r="SF72">
        <v>0</v>
      </c>
      <c r="SG72">
        <v>0</v>
      </c>
      <c r="SH72">
        <v>0</v>
      </c>
      <c r="SI72">
        <v>0</v>
      </c>
      <c r="SJ72">
        <v>0</v>
      </c>
      <c r="SK72">
        <v>0</v>
      </c>
      <c r="SL72">
        <v>0</v>
      </c>
      <c r="SM72">
        <v>0</v>
      </c>
      <c r="SN72">
        <v>0</v>
      </c>
      <c r="SO72">
        <v>0</v>
      </c>
      <c r="SP72">
        <v>0</v>
      </c>
      <c r="SQ72">
        <v>0</v>
      </c>
      <c r="SR72">
        <v>0</v>
      </c>
      <c r="SS72">
        <v>0</v>
      </c>
      <c r="ST72">
        <v>0</v>
      </c>
      <c r="SU72">
        <v>0</v>
      </c>
      <c r="SV72">
        <v>0</v>
      </c>
      <c r="SW72">
        <v>0</v>
      </c>
      <c r="SX72">
        <v>0</v>
      </c>
      <c r="SY72">
        <v>0</v>
      </c>
      <c r="SZ72">
        <v>0</v>
      </c>
      <c r="TA72">
        <v>0</v>
      </c>
      <c r="TB72">
        <v>0</v>
      </c>
      <c r="TC72">
        <v>0</v>
      </c>
      <c r="TD72">
        <v>0</v>
      </c>
      <c r="TE72">
        <v>0</v>
      </c>
      <c r="TF72">
        <v>0</v>
      </c>
      <c r="TG72">
        <v>0</v>
      </c>
      <c r="TH72">
        <v>0</v>
      </c>
      <c r="TI72">
        <v>0</v>
      </c>
      <c r="TJ72">
        <v>0</v>
      </c>
      <c r="TK72">
        <v>0</v>
      </c>
      <c r="TL72">
        <v>0</v>
      </c>
      <c r="TM72">
        <v>0</v>
      </c>
      <c r="TN72">
        <v>0</v>
      </c>
      <c r="TO72">
        <v>0</v>
      </c>
      <c r="TP72">
        <v>0</v>
      </c>
      <c r="TQ72">
        <v>0</v>
      </c>
      <c r="TR72">
        <v>0</v>
      </c>
      <c r="TS72">
        <v>0</v>
      </c>
      <c r="TT72">
        <v>0</v>
      </c>
      <c r="TU72">
        <v>0</v>
      </c>
      <c r="TV72">
        <v>0</v>
      </c>
      <c r="TW72">
        <v>0</v>
      </c>
      <c r="TX72">
        <v>0</v>
      </c>
      <c r="TY72">
        <v>0</v>
      </c>
      <c r="TZ72">
        <v>0</v>
      </c>
      <c r="UA72">
        <v>0</v>
      </c>
      <c r="UB72">
        <v>0</v>
      </c>
      <c r="UC72">
        <v>0</v>
      </c>
      <c r="UD72">
        <v>0</v>
      </c>
      <c r="UE72">
        <v>0</v>
      </c>
      <c r="UF72">
        <v>0</v>
      </c>
      <c r="UG72">
        <v>0</v>
      </c>
      <c r="UH72">
        <v>0</v>
      </c>
      <c r="UI72">
        <v>0</v>
      </c>
      <c r="UJ72">
        <v>0</v>
      </c>
      <c r="UK72">
        <v>0</v>
      </c>
      <c r="UL72">
        <v>0</v>
      </c>
      <c r="UM72">
        <v>0</v>
      </c>
      <c r="UN72">
        <v>0</v>
      </c>
      <c r="UO72">
        <v>0</v>
      </c>
      <c r="UP72">
        <v>0</v>
      </c>
      <c r="UQ72">
        <v>0</v>
      </c>
      <c r="UR72">
        <v>0</v>
      </c>
      <c r="US72">
        <v>0</v>
      </c>
      <c r="UT72">
        <v>0</v>
      </c>
      <c r="UU72">
        <v>0</v>
      </c>
      <c r="UV72">
        <v>0</v>
      </c>
      <c r="UW72">
        <v>0</v>
      </c>
      <c r="UX72">
        <v>0</v>
      </c>
      <c r="UY72">
        <v>0</v>
      </c>
      <c r="UZ72">
        <v>0</v>
      </c>
      <c r="VA72">
        <v>0</v>
      </c>
      <c r="VB72">
        <v>0</v>
      </c>
      <c r="VC72">
        <v>0</v>
      </c>
      <c r="VD72">
        <v>0</v>
      </c>
      <c r="VE72">
        <v>0</v>
      </c>
      <c r="VF72">
        <v>0</v>
      </c>
      <c r="VG72">
        <v>0</v>
      </c>
      <c r="VH72">
        <v>0</v>
      </c>
      <c r="VI72">
        <v>0</v>
      </c>
      <c r="VJ72">
        <v>0</v>
      </c>
      <c r="VK72">
        <v>0</v>
      </c>
      <c r="VL72">
        <v>0</v>
      </c>
      <c r="VM72">
        <v>0</v>
      </c>
      <c r="VN72">
        <v>0</v>
      </c>
      <c r="VO72">
        <v>0</v>
      </c>
      <c r="VP72">
        <v>0</v>
      </c>
      <c r="VQ72">
        <v>0</v>
      </c>
      <c r="VR72">
        <v>0</v>
      </c>
      <c r="VS72">
        <v>0</v>
      </c>
      <c r="VT72">
        <v>0</v>
      </c>
      <c r="VU72">
        <v>0</v>
      </c>
      <c r="VV72">
        <v>0</v>
      </c>
      <c r="VW72">
        <v>0</v>
      </c>
      <c r="VX72">
        <v>0</v>
      </c>
      <c r="VY72">
        <v>0</v>
      </c>
      <c r="VZ72">
        <v>0</v>
      </c>
      <c r="WA72">
        <v>0</v>
      </c>
      <c r="WB72">
        <v>0</v>
      </c>
      <c r="WC72">
        <v>0</v>
      </c>
      <c r="WD72">
        <v>0</v>
      </c>
      <c r="WE72">
        <v>0</v>
      </c>
      <c r="WF72">
        <v>0</v>
      </c>
      <c r="WG72">
        <v>0</v>
      </c>
      <c r="WH72">
        <v>0</v>
      </c>
      <c r="WI72">
        <v>0</v>
      </c>
      <c r="WJ72">
        <v>0</v>
      </c>
      <c r="WK72">
        <v>0</v>
      </c>
      <c r="WL72">
        <v>0</v>
      </c>
      <c r="WM72">
        <v>0</v>
      </c>
      <c r="WN72">
        <v>0</v>
      </c>
      <c r="WO72">
        <v>0</v>
      </c>
      <c r="WP72">
        <v>0</v>
      </c>
      <c r="WQ72">
        <v>0</v>
      </c>
      <c r="WR72">
        <v>0</v>
      </c>
      <c r="WS72">
        <v>0</v>
      </c>
      <c r="WT72">
        <v>0</v>
      </c>
      <c r="WU72">
        <v>0</v>
      </c>
      <c r="WV72">
        <v>0</v>
      </c>
      <c r="WW72">
        <v>0</v>
      </c>
      <c r="WX72">
        <v>0</v>
      </c>
      <c r="WY72">
        <v>0</v>
      </c>
      <c r="WZ72">
        <v>0</v>
      </c>
      <c r="XA72">
        <v>0</v>
      </c>
      <c r="XB72">
        <v>0</v>
      </c>
      <c r="XC72">
        <v>0</v>
      </c>
      <c r="XD72">
        <v>0</v>
      </c>
      <c r="XE72">
        <v>0</v>
      </c>
      <c r="XF72">
        <v>0</v>
      </c>
      <c r="XG72">
        <v>0</v>
      </c>
      <c r="XH72">
        <v>0</v>
      </c>
      <c r="XI72">
        <v>0</v>
      </c>
      <c r="XJ72">
        <v>0</v>
      </c>
      <c r="XK72">
        <v>0</v>
      </c>
      <c r="XL72">
        <v>0</v>
      </c>
      <c r="XM72">
        <v>0</v>
      </c>
      <c r="XN72">
        <v>0</v>
      </c>
      <c r="XO72">
        <v>0</v>
      </c>
      <c r="XP72">
        <v>0</v>
      </c>
      <c r="XQ72">
        <v>0</v>
      </c>
      <c r="XR72">
        <v>0</v>
      </c>
      <c r="XS72">
        <v>0</v>
      </c>
      <c r="XT72">
        <v>0</v>
      </c>
      <c r="XU72">
        <v>0</v>
      </c>
      <c r="XV72">
        <v>0</v>
      </c>
      <c r="XW72">
        <v>0</v>
      </c>
      <c r="XX72">
        <v>0</v>
      </c>
      <c r="XY72">
        <v>0</v>
      </c>
      <c r="XZ72">
        <v>0</v>
      </c>
      <c r="YA72">
        <v>0</v>
      </c>
      <c r="YB72">
        <v>0</v>
      </c>
      <c r="YC72">
        <v>0</v>
      </c>
      <c r="YD72">
        <v>0</v>
      </c>
      <c r="YE72">
        <v>0</v>
      </c>
      <c r="YF72">
        <v>0</v>
      </c>
      <c r="YG72">
        <v>0</v>
      </c>
      <c r="YH72">
        <v>0</v>
      </c>
      <c r="YI72">
        <v>0</v>
      </c>
      <c r="YJ72">
        <v>0</v>
      </c>
      <c r="YK72">
        <v>0</v>
      </c>
      <c r="YL72">
        <v>0</v>
      </c>
      <c r="YM72">
        <v>0</v>
      </c>
      <c r="YN72">
        <v>0</v>
      </c>
      <c r="YO72">
        <v>0</v>
      </c>
      <c r="YP72">
        <v>0</v>
      </c>
      <c r="YQ72">
        <v>0</v>
      </c>
      <c r="YR72">
        <v>0</v>
      </c>
      <c r="YS72">
        <v>0</v>
      </c>
      <c r="YT72">
        <v>0</v>
      </c>
      <c r="YU72">
        <v>0</v>
      </c>
      <c r="YV72">
        <v>0</v>
      </c>
      <c r="YW72">
        <v>0</v>
      </c>
      <c r="YX72">
        <v>0</v>
      </c>
      <c r="YY72">
        <v>0</v>
      </c>
      <c r="YZ72">
        <v>0</v>
      </c>
      <c r="ZA72">
        <v>0</v>
      </c>
      <c r="ZB72">
        <v>0</v>
      </c>
      <c r="ZC72">
        <v>0</v>
      </c>
      <c r="ZD72">
        <v>0</v>
      </c>
      <c r="ZE72">
        <v>0</v>
      </c>
      <c r="ZF72">
        <v>0</v>
      </c>
      <c r="ZG72">
        <v>0</v>
      </c>
      <c r="ZH72">
        <v>0</v>
      </c>
      <c r="ZI72">
        <v>0</v>
      </c>
      <c r="ZJ72">
        <v>0</v>
      </c>
      <c r="ZK72">
        <v>0</v>
      </c>
      <c r="ZL72">
        <v>0</v>
      </c>
      <c r="ZM72">
        <v>0</v>
      </c>
      <c r="ZN72">
        <v>0</v>
      </c>
      <c r="ZO72">
        <v>0</v>
      </c>
      <c r="ZP72">
        <v>0</v>
      </c>
      <c r="ZQ72">
        <v>0</v>
      </c>
      <c r="ZR72">
        <v>0</v>
      </c>
      <c r="ZS72">
        <v>0</v>
      </c>
      <c r="ZT72">
        <v>0</v>
      </c>
      <c r="ZU72">
        <v>0</v>
      </c>
      <c r="ZV72">
        <v>0</v>
      </c>
      <c r="ZW72">
        <v>0</v>
      </c>
      <c r="ZX72">
        <v>0</v>
      </c>
      <c r="ZY72">
        <v>0</v>
      </c>
      <c r="ZZ72">
        <v>0</v>
      </c>
      <c r="AAA72">
        <v>0</v>
      </c>
      <c r="AAB72">
        <v>0</v>
      </c>
      <c r="AAC72">
        <v>0</v>
      </c>
      <c r="AAD72">
        <v>0</v>
      </c>
      <c r="AAE72">
        <v>0</v>
      </c>
      <c r="AAF72">
        <v>0</v>
      </c>
      <c r="AAG72">
        <v>0</v>
      </c>
      <c r="AAH72">
        <v>0</v>
      </c>
      <c r="AAI72">
        <v>0</v>
      </c>
      <c r="AAJ72">
        <v>0</v>
      </c>
      <c r="AAK72">
        <v>0</v>
      </c>
      <c r="AAL72">
        <v>0</v>
      </c>
      <c r="AAM72">
        <v>0</v>
      </c>
      <c r="AAN72">
        <v>0</v>
      </c>
      <c r="AAO72">
        <v>0</v>
      </c>
      <c r="AAP72">
        <v>0</v>
      </c>
      <c r="AAQ72">
        <v>0</v>
      </c>
      <c r="AAR72">
        <v>0</v>
      </c>
      <c r="AAS72">
        <v>0</v>
      </c>
      <c r="AAT72">
        <v>0</v>
      </c>
      <c r="AAU72">
        <v>0</v>
      </c>
      <c r="AAV72">
        <v>0</v>
      </c>
      <c r="AAW72">
        <v>0</v>
      </c>
      <c r="AAX72">
        <v>0</v>
      </c>
      <c r="AAY72">
        <v>0</v>
      </c>
      <c r="AAZ72">
        <v>0</v>
      </c>
      <c r="ABA72">
        <v>0</v>
      </c>
      <c r="ABB72">
        <v>0</v>
      </c>
      <c r="ABC72">
        <v>0</v>
      </c>
      <c r="ABD72">
        <v>0</v>
      </c>
      <c r="ABE72">
        <v>0</v>
      </c>
      <c r="ABF72">
        <v>0</v>
      </c>
      <c r="ABG72">
        <v>0</v>
      </c>
      <c r="ABH72">
        <v>0</v>
      </c>
      <c r="ABI72">
        <v>0</v>
      </c>
      <c r="ABJ72">
        <v>0</v>
      </c>
      <c r="ABK72">
        <v>0</v>
      </c>
      <c r="ABL72">
        <v>0</v>
      </c>
      <c r="ABM72">
        <v>0</v>
      </c>
      <c r="ABN72">
        <v>0</v>
      </c>
      <c r="ABO72">
        <v>0</v>
      </c>
      <c r="ABP72">
        <v>0</v>
      </c>
      <c r="ABQ72">
        <v>0</v>
      </c>
      <c r="ABR72">
        <v>0</v>
      </c>
      <c r="ABS72">
        <v>0</v>
      </c>
      <c r="ABT72">
        <v>0</v>
      </c>
      <c r="ABU72">
        <v>0</v>
      </c>
      <c r="ABV72">
        <v>0</v>
      </c>
      <c r="ABW72">
        <v>0</v>
      </c>
      <c r="ABX72">
        <v>0</v>
      </c>
      <c r="ABY72">
        <v>0</v>
      </c>
      <c r="ABZ72">
        <v>0</v>
      </c>
      <c r="ACA72">
        <v>0</v>
      </c>
      <c r="ACB72">
        <v>0</v>
      </c>
      <c r="ACC72">
        <v>0</v>
      </c>
      <c r="ACD72">
        <v>0</v>
      </c>
      <c r="ACE72">
        <v>0</v>
      </c>
      <c r="ACF72">
        <v>0</v>
      </c>
      <c r="ACG72">
        <v>0</v>
      </c>
      <c r="ACH72">
        <v>0</v>
      </c>
      <c r="ACI72">
        <v>0</v>
      </c>
      <c r="ACJ72">
        <v>0</v>
      </c>
      <c r="ACK72">
        <v>0</v>
      </c>
      <c r="ACL72">
        <v>0</v>
      </c>
      <c r="ACM72">
        <v>0</v>
      </c>
      <c r="ACN72">
        <v>0</v>
      </c>
      <c r="ACO72">
        <v>0</v>
      </c>
      <c r="ACP72">
        <v>0</v>
      </c>
      <c r="ACQ72">
        <v>0</v>
      </c>
      <c r="ACR72">
        <v>0</v>
      </c>
      <c r="ACS72">
        <v>0</v>
      </c>
      <c r="ACT72">
        <v>0</v>
      </c>
      <c r="ACU72">
        <v>0</v>
      </c>
      <c r="ACV72">
        <v>0</v>
      </c>
      <c r="ACW72">
        <v>0</v>
      </c>
      <c r="ACX72">
        <v>0</v>
      </c>
      <c r="ACY72">
        <v>0</v>
      </c>
      <c r="ACZ72">
        <v>0</v>
      </c>
      <c r="ADA72">
        <v>0</v>
      </c>
      <c r="ADB72">
        <v>0</v>
      </c>
      <c r="ADC72">
        <v>0</v>
      </c>
      <c r="ADD72">
        <v>0</v>
      </c>
      <c r="ADE72">
        <v>0</v>
      </c>
      <c r="ADF72">
        <v>0</v>
      </c>
      <c r="ADG72">
        <v>0</v>
      </c>
      <c r="ADH72">
        <v>0</v>
      </c>
      <c r="ADI72">
        <v>0</v>
      </c>
      <c r="ADJ72">
        <v>0</v>
      </c>
      <c r="ADK72">
        <v>0</v>
      </c>
      <c r="ADL72">
        <v>0</v>
      </c>
      <c r="ADM72">
        <v>0</v>
      </c>
      <c r="ADN72">
        <v>0</v>
      </c>
      <c r="ADO72">
        <v>0</v>
      </c>
      <c r="ADP72">
        <v>0</v>
      </c>
      <c r="ADQ72">
        <v>0</v>
      </c>
      <c r="ADR72">
        <v>0</v>
      </c>
      <c r="ADS72">
        <v>0</v>
      </c>
      <c r="ADT72">
        <v>0</v>
      </c>
      <c r="ADU72">
        <v>0</v>
      </c>
      <c r="ADV72">
        <v>0</v>
      </c>
      <c r="ADW72">
        <v>0</v>
      </c>
      <c r="ADX72">
        <v>0</v>
      </c>
      <c r="ADY72">
        <v>0</v>
      </c>
      <c r="ADZ72">
        <v>0</v>
      </c>
      <c r="AEA72">
        <v>0</v>
      </c>
      <c r="AEB72">
        <v>0</v>
      </c>
      <c r="AEC72">
        <v>0</v>
      </c>
      <c r="AED72">
        <v>0</v>
      </c>
      <c r="AEE72">
        <v>0</v>
      </c>
      <c r="AEF72">
        <v>0</v>
      </c>
      <c r="AEG72">
        <v>0</v>
      </c>
      <c r="AEH72">
        <v>0</v>
      </c>
      <c r="AEI72">
        <v>0</v>
      </c>
      <c r="AEJ72">
        <v>0</v>
      </c>
      <c r="AEK72">
        <v>0</v>
      </c>
      <c r="AEL72">
        <v>0</v>
      </c>
      <c r="AEM72">
        <v>0</v>
      </c>
      <c r="AEN72">
        <v>0</v>
      </c>
      <c r="AEO72">
        <v>0</v>
      </c>
      <c r="AEP72">
        <v>0</v>
      </c>
      <c r="AEQ72">
        <v>0</v>
      </c>
      <c r="AER72">
        <v>0</v>
      </c>
      <c r="AES72">
        <v>0</v>
      </c>
      <c r="AET72">
        <v>0</v>
      </c>
      <c r="AEU72">
        <v>0</v>
      </c>
      <c r="AEV72">
        <v>0</v>
      </c>
      <c r="AEW72">
        <v>0</v>
      </c>
      <c r="AEX72">
        <v>0</v>
      </c>
      <c r="AEY72">
        <v>0</v>
      </c>
      <c r="AEZ72">
        <v>0</v>
      </c>
      <c r="AFA72">
        <v>0</v>
      </c>
      <c r="AFB72">
        <v>0</v>
      </c>
      <c r="AFC72">
        <v>0</v>
      </c>
      <c r="AFD72">
        <v>0</v>
      </c>
      <c r="AFE72">
        <v>0</v>
      </c>
      <c r="AFF72">
        <v>0</v>
      </c>
      <c r="AFG72">
        <v>0</v>
      </c>
      <c r="AFH72">
        <v>0</v>
      </c>
      <c r="AFI72">
        <v>0</v>
      </c>
      <c r="AFJ72">
        <v>0</v>
      </c>
      <c r="AFK72">
        <v>0</v>
      </c>
      <c r="AFL72">
        <v>0</v>
      </c>
      <c r="AFM72">
        <v>0</v>
      </c>
      <c r="AFN72">
        <v>0</v>
      </c>
      <c r="AFO72">
        <v>0</v>
      </c>
      <c r="AFP72">
        <v>0</v>
      </c>
      <c r="AFQ72">
        <v>0</v>
      </c>
      <c r="AFR72">
        <v>0</v>
      </c>
      <c r="AFS72">
        <v>0</v>
      </c>
      <c r="AFT72">
        <v>0</v>
      </c>
      <c r="AFU72">
        <v>0</v>
      </c>
      <c r="AFV72">
        <v>0</v>
      </c>
      <c r="AFW72">
        <v>0</v>
      </c>
      <c r="AFX72">
        <v>0</v>
      </c>
      <c r="AFY72">
        <v>0</v>
      </c>
      <c r="AFZ72">
        <v>0</v>
      </c>
      <c r="AGA72">
        <v>0</v>
      </c>
      <c r="AGB72">
        <v>0</v>
      </c>
      <c r="AGC72">
        <v>0</v>
      </c>
      <c r="AGD72">
        <v>0</v>
      </c>
      <c r="AGE72">
        <v>0</v>
      </c>
      <c r="AGF72">
        <v>0</v>
      </c>
      <c r="AGG72">
        <v>0</v>
      </c>
      <c r="AGH72">
        <v>0</v>
      </c>
      <c r="AGI72">
        <v>0</v>
      </c>
      <c r="AGJ72">
        <v>0</v>
      </c>
      <c r="AGK72">
        <v>0</v>
      </c>
      <c r="AGL72">
        <v>0</v>
      </c>
      <c r="AGM72">
        <v>0</v>
      </c>
      <c r="AGN72">
        <v>0</v>
      </c>
      <c r="AGO72">
        <v>0</v>
      </c>
      <c r="AGP72">
        <v>0</v>
      </c>
      <c r="AGQ72">
        <v>0</v>
      </c>
      <c r="AGR72">
        <v>0</v>
      </c>
      <c r="AGS72">
        <v>0</v>
      </c>
      <c r="AGT72">
        <v>0</v>
      </c>
      <c r="AGU72">
        <v>0</v>
      </c>
      <c r="AGV72">
        <v>0</v>
      </c>
      <c r="AGW72">
        <v>0</v>
      </c>
      <c r="AGX72">
        <v>0</v>
      </c>
      <c r="AGY72">
        <v>0</v>
      </c>
      <c r="AGZ72">
        <v>0</v>
      </c>
      <c r="AHA72">
        <v>0</v>
      </c>
      <c r="AHB72">
        <v>0</v>
      </c>
      <c r="AHC72">
        <v>0</v>
      </c>
      <c r="AHD72">
        <v>0</v>
      </c>
      <c r="AHE72">
        <v>0</v>
      </c>
      <c r="AHF72">
        <v>0</v>
      </c>
      <c r="AHG72">
        <v>0</v>
      </c>
      <c r="AHH72">
        <v>0</v>
      </c>
      <c r="AHI72">
        <v>0</v>
      </c>
      <c r="AHJ72">
        <v>0</v>
      </c>
      <c r="AHK72">
        <v>0</v>
      </c>
      <c r="AHL72">
        <v>0</v>
      </c>
      <c r="AHM72">
        <v>0</v>
      </c>
      <c r="AHN72">
        <v>0</v>
      </c>
      <c r="AHO72">
        <v>0</v>
      </c>
      <c r="AHP72">
        <v>0</v>
      </c>
      <c r="AHQ72">
        <v>0</v>
      </c>
      <c r="AHR72">
        <v>0</v>
      </c>
      <c r="AHS72">
        <v>0</v>
      </c>
      <c r="AHT72">
        <v>0</v>
      </c>
      <c r="AHU72">
        <v>0</v>
      </c>
      <c r="AHV72">
        <v>0</v>
      </c>
      <c r="AHW72">
        <v>0</v>
      </c>
      <c r="AHX72">
        <v>0</v>
      </c>
      <c r="AHY72">
        <v>0</v>
      </c>
      <c r="AHZ72">
        <v>0</v>
      </c>
      <c r="AIA72">
        <v>0</v>
      </c>
      <c r="AIB72">
        <v>0</v>
      </c>
      <c r="AIC72">
        <v>0</v>
      </c>
      <c r="AID72">
        <v>0</v>
      </c>
      <c r="AIE72">
        <v>0</v>
      </c>
      <c r="AIF72">
        <v>0</v>
      </c>
      <c r="AIG72">
        <v>0</v>
      </c>
      <c r="AIH72">
        <v>0</v>
      </c>
      <c r="AII72">
        <v>0</v>
      </c>
      <c r="AIJ72">
        <v>0</v>
      </c>
      <c r="AIK72">
        <v>0</v>
      </c>
      <c r="AIL72">
        <v>0</v>
      </c>
      <c r="AIM72">
        <v>0</v>
      </c>
      <c r="AIN72">
        <v>0</v>
      </c>
      <c r="AIO72">
        <v>0</v>
      </c>
      <c r="AIP72">
        <v>0</v>
      </c>
      <c r="AIQ72">
        <v>0</v>
      </c>
      <c r="AIR72">
        <v>0</v>
      </c>
      <c r="AIS72">
        <v>0</v>
      </c>
      <c r="AIT72">
        <v>0</v>
      </c>
      <c r="AIU72">
        <v>0</v>
      </c>
      <c r="AIV72">
        <v>0</v>
      </c>
      <c r="AIW72">
        <v>0</v>
      </c>
      <c r="AIX72">
        <v>0</v>
      </c>
      <c r="AIY72">
        <v>0</v>
      </c>
      <c r="AIZ72">
        <v>0</v>
      </c>
      <c r="AJA72">
        <v>0</v>
      </c>
      <c r="AJB72">
        <v>0</v>
      </c>
      <c r="AJC72">
        <v>0</v>
      </c>
      <c r="AJD72">
        <v>0</v>
      </c>
      <c r="AJE72">
        <v>0</v>
      </c>
      <c r="AJF72">
        <v>0</v>
      </c>
      <c r="AJG72">
        <v>0</v>
      </c>
      <c r="AJH72">
        <v>0</v>
      </c>
      <c r="AJI72">
        <v>0</v>
      </c>
      <c r="AJJ72">
        <v>0</v>
      </c>
      <c r="AJK72">
        <v>0</v>
      </c>
      <c r="AJL72">
        <v>0</v>
      </c>
      <c r="AJM72">
        <v>0</v>
      </c>
      <c r="AJN72">
        <v>0</v>
      </c>
      <c r="AJO72">
        <v>0</v>
      </c>
      <c r="AJP72">
        <v>0</v>
      </c>
      <c r="AJQ72">
        <v>0</v>
      </c>
      <c r="AJR72">
        <v>0</v>
      </c>
      <c r="AJS72">
        <v>0</v>
      </c>
      <c r="AJT72">
        <v>0</v>
      </c>
      <c r="AJU72">
        <v>0</v>
      </c>
      <c r="AJV72">
        <v>0</v>
      </c>
      <c r="AJW72">
        <v>0</v>
      </c>
      <c r="AJX72">
        <v>0</v>
      </c>
      <c r="AJY72">
        <v>0</v>
      </c>
      <c r="AJZ72">
        <v>0</v>
      </c>
      <c r="AKA72">
        <v>0</v>
      </c>
      <c r="AKB72">
        <v>0</v>
      </c>
      <c r="AKC72">
        <v>0</v>
      </c>
      <c r="AKD72">
        <v>0</v>
      </c>
      <c r="AKE72">
        <v>0</v>
      </c>
      <c r="AKF72">
        <v>0</v>
      </c>
      <c r="AKG72">
        <v>0</v>
      </c>
      <c r="AKH72">
        <v>0</v>
      </c>
      <c r="AKI72">
        <v>0</v>
      </c>
      <c r="AKJ72">
        <v>0</v>
      </c>
      <c r="AKK72">
        <v>0</v>
      </c>
      <c r="AKL72">
        <v>0</v>
      </c>
      <c r="AKM72">
        <v>0</v>
      </c>
      <c r="AKN72">
        <v>0</v>
      </c>
      <c r="AKO72">
        <v>0</v>
      </c>
      <c r="AKP72">
        <v>0</v>
      </c>
      <c r="AKQ72">
        <v>0</v>
      </c>
      <c r="AKR72">
        <v>0</v>
      </c>
      <c r="AKS72">
        <v>0</v>
      </c>
      <c r="AKT72">
        <v>0</v>
      </c>
      <c r="AKU72">
        <v>0</v>
      </c>
      <c r="AKV72">
        <v>0</v>
      </c>
      <c r="AKW72">
        <v>0</v>
      </c>
      <c r="AKX72">
        <v>0</v>
      </c>
      <c r="AKY72">
        <v>0</v>
      </c>
      <c r="AKZ72">
        <v>0</v>
      </c>
      <c r="ALA72">
        <v>0</v>
      </c>
      <c r="ALB72">
        <v>0</v>
      </c>
      <c r="ALC72">
        <v>0</v>
      </c>
      <c r="ALD72">
        <v>0</v>
      </c>
      <c r="ALE72">
        <v>0</v>
      </c>
      <c r="ALF72">
        <v>0</v>
      </c>
      <c r="ALG72">
        <v>0</v>
      </c>
      <c r="ALH72">
        <v>0</v>
      </c>
      <c r="ALI72">
        <v>0</v>
      </c>
      <c r="ALJ72">
        <v>0</v>
      </c>
      <c r="ALK72">
        <v>0</v>
      </c>
      <c r="ALL72">
        <v>0</v>
      </c>
      <c r="ALM72">
        <v>0</v>
      </c>
      <c r="ALN72">
        <v>0</v>
      </c>
      <c r="ALO72">
        <v>0</v>
      </c>
      <c r="ALP72">
        <v>0</v>
      </c>
      <c r="ALQ72">
        <v>0</v>
      </c>
      <c r="ALR72">
        <v>0</v>
      </c>
      <c r="ALS72">
        <v>0</v>
      </c>
      <c r="ALT72">
        <v>0</v>
      </c>
      <c r="ALU72">
        <v>0</v>
      </c>
      <c r="ALV72">
        <v>0</v>
      </c>
      <c r="ALW72">
        <v>0</v>
      </c>
      <c r="ALX72">
        <v>0</v>
      </c>
      <c r="ALY72">
        <v>0</v>
      </c>
      <c r="ALZ72">
        <v>0</v>
      </c>
      <c r="AMA72">
        <v>0</v>
      </c>
      <c r="AMB72">
        <v>0</v>
      </c>
      <c r="AMC72">
        <v>0</v>
      </c>
      <c r="AMD72">
        <v>0</v>
      </c>
      <c r="AME72">
        <v>0</v>
      </c>
      <c r="AMF72">
        <v>0</v>
      </c>
      <c r="AMG72">
        <v>0</v>
      </c>
      <c r="AMH72">
        <v>0</v>
      </c>
      <c r="AMI72">
        <v>0</v>
      </c>
      <c r="AMJ72">
        <v>0</v>
      </c>
      <c r="AMK72">
        <v>0</v>
      </c>
      <c r="AML72">
        <v>0</v>
      </c>
      <c r="AMM72">
        <v>0</v>
      </c>
      <c r="AMN72">
        <v>0</v>
      </c>
      <c r="AMO72">
        <v>0</v>
      </c>
      <c r="AMP72">
        <v>0</v>
      </c>
      <c r="AMQ72">
        <v>0</v>
      </c>
      <c r="AMR72">
        <v>0</v>
      </c>
      <c r="AMS72">
        <v>0</v>
      </c>
      <c r="AMT72">
        <v>0</v>
      </c>
      <c r="AMU72">
        <v>0</v>
      </c>
      <c r="AMV72">
        <v>0</v>
      </c>
      <c r="AMW72">
        <v>0</v>
      </c>
      <c r="AMX72">
        <v>0</v>
      </c>
      <c r="AMY72">
        <v>0</v>
      </c>
      <c r="AMZ72">
        <v>0</v>
      </c>
      <c r="ANA72">
        <v>0</v>
      </c>
      <c r="ANB72">
        <v>0</v>
      </c>
      <c r="ANC72">
        <v>0</v>
      </c>
      <c r="AND72">
        <v>0</v>
      </c>
      <c r="ANE72">
        <v>0</v>
      </c>
      <c r="ANF72">
        <v>0</v>
      </c>
      <c r="ANG72">
        <v>0</v>
      </c>
      <c r="ANH72">
        <v>0</v>
      </c>
      <c r="ANI72">
        <v>0</v>
      </c>
      <c r="ANJ72">
        <v>0</v>
      </c>
      <c r="ANK72">
        <v>0</v>
      </c>
      <c r="ANL72">
        <v>0</v>
      </c>
      <c r="ANM72">
        <v>0</v>
      </c>
      <c r="ANN72">
        <v>0</v>
      </c>
      <c r="ANO72">
        <v>0</v>
      </c>
      <c r="ANP72">
        <v>0</v>
      </c>
      <c r="ANQ72">
        <v>0</v>
      </c>
      <c r="ANR72">
        <v>0</v>
      </c>
      <c r="ANS72">
        <v>0</v>
      </c>
      <c r="ANT72">
        <v>0</v>
      </c>
      <c r="ANU72">
        <v>0</v>
      </c>
      <c r="ANV72">
        <v>0</v>
      </c>
      <c r="ANW72">
        <v>0</v>
      </c>
      <c r="ANX72">
        <v>0</v>
      </c>
      <c r="ANY72">
        <v>0</v>
      </c>
      <c r="ANZ72">
        <v>0</v>
      </c>
      <c r="AOA72">
        <v>0</v>
      </c>
      <c r="AOB72">
        <v>0</v>
      </c>
      <c r="AOC72">
        <v>0</v>
      </c>
      <c r="AOD72">
        <v>0</v>
      </c>
      <c r="AOE72">
        <v>0</v>
      </c>
      <c r="AOF72">
        <v>0</v>
      </c>
      <c r="AOG72">
        <v>0</v>
      </c>
      <c r="AOH72">
        <v>0</v>
      </c>
      <c r="AOI72">
        <v>0</v>
      </c>
      <c r="AOJ72">
        <v>0</v>
      </c>
      <c r="AOK72">
        <v>0</v>
      </c>
      <c r="AOL72">
        <v>0</v>
      </c>
      <c r="AOM72">
        <v>0</v>
      </c>
      <c r="AON72">
        <v>0</v>
      </c>
      <c r="AOO72">
        <v>0</v>
      </c>
      <c r="AOP72">
        <v>0</v>
      </c>
      <c r="AOQ72">
        <v>0</v>
      </c>
      <c r="AOR72">
        <v>0</v>
      </c>
      <c r="AOS72">
        <v>0</v>
      </c>
      <c r="AOT72">
        <v>0</v>
      </c>
      <c r="AOU72">
        <v>0</v>
      </c>
      <c r="AOV72">
        <v>0</v>
      </c>
      <c r="AOW72">
        <v>0</v>
      </c>
      <c r="AOX72">
        <v>0</v>
      </c>
      <c r="AOY72">
        <v>0</v>
      </c>
      <c r="AOZ72">
        <v>0</v>
      </c>
      <c r="APA72">
        <v>0</v>
      </c>
      <c r="APB72">
        <v>0</v>
      </c>
      <c r="APC72">
        <v>0</v>
      </c>
      <c r="APD72">
        <v>0</v>
      </c>
      <c r="APE72">
        <v>0</v>
      </c>
      <c r="APF72">
        <v>0</v>
      </c>
      <c r="APG72">
        <v>0</v>
      </c>
      <c r="APH72">
        <v>0</v>
      </c>
      <c r="API72">
        <v>0</v>
      </c>
      <c r="APJ72">
        <v>0</v>
      </c>
      <c r="APK72">
        <v>0</v>
      </c>
      <c r="APL72">
        <v>0</v>
      </c>
      <c r="APM72">
        <v>0</v>
      </c>
      <c r="APN72">
        <v>0</v>
      </c>
      <c r="APO72">
        <v>0</v>
      </c>
      <c r="APP72">
        <v>0</v>
      </c>
      <c r="APQ72">
        <v>0</v>
      </c>
      <c r="APR72">
        <v>0</v>
      </c>
      <c r="APS72">
        <v>0</v>
      </c>
      <c r="APT72">
        <v>0</v>
      </c>
      <c r="APU72">
        <v>0</v>
      </c>
      <c r="APV72">
        <v>0</v>
      </c>
      <c r="APW72">
        <v>0</v>
      </c>
      <c r="APX72">
        <v>0</v>
      </c>
      <c r="APY72">
        <v>0</v>
      </c>
      <c r="APZ72">
        <v>0</v>
      </c>
      <c r="AQA72">
        <v>0</v>
      </c>
      <c r="AQB72">
        <v>0</v>
      </c>
      <c r="AQC72">
        <v>0</v>
      </c>
      <c r="AQD72">
        <v>0</v>
      </c>
      <c r="AQE72">
        <v>0</v>
      </c>
      <c r="AQF72">
        <v>0</v>
      </c>
      <c r="AQG72">
        <v>0</v>
      </c>
      <c r="AQH72">
        <v>0</v>
      </c>
      <c r="AQI72">
        <v>0</v>
      </c>
      <c r="AQJ72">
        <v>0</v>
      </c>
      <c r="AQK72">
        <v>0</v>
      </c>
      <c r="AQL72">
        <v>0</v>
      </c>
      <c r="AQM72">
        <v>0</v>
      </c>
      <c r="AQN72">
        <v>0</v>
      </c>
      <c r="AQO72">
        <v>0</v>
      </c>
      <c r="AQP72">
        <v>0</v>
      </c>
      <c r="AQQ72">
        <v>0</v>
      </c>
      <c r="AQR72">
        <v>0</v>
      </c>
      <c r="AQS72">
        <v>0</v>
      </c>
      <c r="AQT72">
        <v>0</v>
      </c>
      <c r="AQU72">
        <v>0</v>
      </c>
      <c r="AQV72">
        <v>0</v>
      </c>
      <c r="AQW72">
        <v>0</v>
      </c>
      <c r="AQX72">
        <v>0</v>
      </c>
      <c r="AQY72">
        <v>0</v>
      </c>
      <c r="AQZ72">
        <v>0</v>
      </c>
      <c r="ARA72">
        <v>0</v>
      </c>
      <c r="ARB72">
        <v>0</v>
      </c>
      <c r="ARC72">
        <v>0</v>
      </c>
      <c r="ARD72">
        <v>0</v>
      </c>
      <c r="ARE72">
        <v>0</v>
      </c>
      <c r="ARF72">
        <v>0</v>
      </c>
      <c r="ARG72">
        <v>0</v>
      </c>
      <c r="ARH72">
        <v>0</v>
      </c>
      <c r="ARI72">
        <v>0</v>
      </c>
      <c r="ARJ72">
        <v>0</v>
      </c>
      <c r="ARK72">
        <v>0</v>
      </c>
      <c r="ARL72">
        <v>0</v>
      </c>
      <c r="ARM72">
        <v>0</v>
      </c>
      <c r="ARN72">
        <v>0</v>
      </c>
      <c r="ARO72">
        <v>0</v>
      </c>
      <c r="ARP72">
        <v>0</v>
      </c>
      <c r="ARQ72">
        <v>0</v>
      </c>
      <c r="ARR72">
        <v>0</v>
      </c>
      <c r="ARS72">
        <v>0</v>
      </c>
      <c r="ART72">
        <v>0</v>
      </c>
      <c r="ARU72">
        <v>0</v>
      </c>
      <c r="ARV72">
        <v>0</v>
      </c>
      <c r="ARW72">
        <v>0</v>
      </c>
      <c r="ARX72">
        <v>0</v>
      </c>
      <c r="ARY72">
        <v>0</v>
      </c>
      <c r="ARZ72">
        <v>0</v>
      </c>
      <c r="ASA72">
        <v>0</v>
      </c>
      <c r="ASB72">
        <v>0</v>
      </c>
      <c r="ASC72">
        <v>0</v>
      </c>
      <c r="ASD72">
        <v>0</v>
      </c>
      <c r="ASE72">
        <v>0</v>
      </c>
      <c r="ASF72">
        <v>0</v>
      </c>
      <c r="ASG72">
        <v>0</v>
      </c>
      <c r="ASH72">
        <v>0</v>
      </c>
      <c r="ASI72">
        <v>0</v>
      </c>
      <c r="ASJ72">
        <v>0</v>
      </c>
      <c r="ASK72">
        <v>0</v>
      </c>
      <c r="ASL72">
        <v>0</v>
      </c>
      <c r="ASM72">
        <v>0</v>
      </c>
      <c r="ASN72">
        <v>0</v>
      </c>
      <c r="ASO72">
        <v>0</v>
      </c>
      <c r="ASP72">
        <v>0</v>
      </c>
      <c r="ASQ72">
        <v>0</v>
      </c>
      <c r="ASR72">
        <v>0</v>
      </c>
      <c r="ASS72">
        <v>0</v>
      </c>
      <c r="AST72">
        <v>0</v>
      </c>
      <c r="ASU72">
        <v>0</v>
      </c>
      <c r="ASV72">
        <v>0</v>
      </c>
      <c r="ASW72">
        <v>0</v>
      </c>
      <c r="ASX72">
        <v>0</v>
      </c>
      <c r="ASY72">
        <v>0</v>
      </c>
      <c r="ASZ72">
        <v>0</v>
      </c>
      <c r="ATA72">
        <v>0</v>
      </c>
      <c r="ATB72">
        <v>0</v>
      </c>
      <c r="ATC72">
        <v>0</v>
      </c>
      <c r="ATD72">
        <v>0</v>
      </c>
      <c r="ATE72">
        <v>0</v>
      </c>
      <c r="ATF72">
        <v>0</v>
      </c>
      <c r="ATG72">
        <v>0</v>
      </c>
      <c r="ATH72">
        <v>0</v>
      </c>
      <c r="ATI72">
        <v>0</v>
      </c>
      <c r="ATJ72">
        <v>0</v>
      </c>
      <c r="ATK72">
        <v>0</v>
      </c>
      <c r="ATL72">
        <v>0</v>
      </c>
      <c r="ATM72">
        <v>0</v>
      </c>
      <c r="ATN72">
        <v>0</v>
      </c>
      <c r="ATO72">
        <v>0</v>
      </c>
      <c r="ATP72">
        <v>0</v>
      </c>
      <c r="ATQ72">
        <v>0</v>
      </c>
      <c r="ATR72">
        <v>0</v>
      </c>
      <c r="ATS72">
        <v>0</v>
      </c>
      <c r="ATT72">
        <v>0</v>
      </c>
      <c r="ATU72">
        <v>0</v>
      </c>
      <c r="ATV72">
        <v>0</v>
      </c>
      <c r="ATW72">
        <v>0</v>
      </c>
      <c r="ATX72">
        <v>0</v>
      </c>
      <c r="ATY72">
        <v>0</v>
      </c>
      <c r="ATZ72">
        <v>0</v>
      </c>
      <c r="AUA72">
        <v>0</v>
      </c>
      <c r="AUB72">
        <v>0</v>
      </c>
      <c r="AUC72">
        <v>0</v>
      </c>
      <c r="AUD72">
        <v>0</v>
      </c>
      <c r="AUE72">
        <v>0</v>
      </c>
      <c r="AUF72">
        <v>0</v>
      </c>
      <c r="AUG72">
        <v>0</v>
      </c>
      <c r="AUH72">
        <v>0</v>
      </c>
      <c r="AUI72">
        <v>0</v>
      </c>
      <c r="AUJ72">
        <v>0</v>
      </c>
      <c r="AUK72">
        <v>0</v>
      </c>
      <c r="AUL72">
        <v>0</v>
      </c>
      <c r="AUM72">
        <v>0</v>
      </c>
      <c r="AUN72">
        <v>0</v>
      </c>
      <c r="AUO72">
        <v>0</v>
      </c>
      <c r="AUP72">
        <v>0</v>
      </c>
      <c r="AUQ72">
        <v>0</v>
      </c>
      <c r="AUR72">
        <v>0</v>
      </c>
      <c r="AUS72">
        <v>0</v>
      </c>
      <c r="AUT72">
        <v>0</v>
      </c>
      <c r="AUU72">
        <v>0</v>
      </c>
      <c r="AUV72">
        <v>0</v>
      </c>
      <c r="AUW72">
        <v>0</v>
      </c>
      <c r="AUX72">
        <v>0</v>
      </c>
      <c r="AUY72">
        <v>0</v>
      </c>
      <c r="AUZ72">
        <v>0</v>
      </c>
      <c r="AVA72">
        <v>0</v>
      </c>
      <c r="AVB72">
        <v>0</v>
      </c>
      <c r="AVC72">
        <v>0</v>
      </c>
      <c r="AVD72">
        <v>0</v>
      </c>
      <c r="AVE72">
        <v>0</v>
      </c>
      <c r="AVF72">
        <v>0</v>
      </c>
      <c r="AVG72">
        <v>0</v>
      </c>
      <c r="AVH72">
        <v>0</v>
      </c>
      <c r="AVI72">
        <v>0</v>
      </c>
      <c r="AVJ72">
        <v>0</v>
      </c>
      <c r="AVK72">
        <v>0</v>
      </c>
      <c r="AVL72">
        <v>0</v>
      </c>
      <c r="AVM72">
        <v>0</v>
      </c>
      <c r="AVN72">
        <v>0</v>
      </c>
      <c r="AVO72">
        <v>0</v>
      </c>
      <c r="AVP72">
        <v>0</v>
      </c>
      <c r="AVQ72">
        <v>0</v>
      </c>
      <c r="AVR72">
        <v>0</v>
      </c>
      <c r="AVS72">
        <v>0</v>
      </c>
      <c r="AVT72">
        <v>0</v>
      </c>
      <c r="AVU72">
        <v>0</v>
      </c>
      <c r="AVV72">
        <v>0</v>
      </c>
      <c r="AVW72">
        <v>0</v>
      </c>
      <c r="AVX72">
        <v>0</v>
      </c>
      <c r="AVY72">
        <v>0</v>
      </c>
      <c r="AVZ72">
        <v>0</v>
      </c>
      <c r="AWA72">
        <v>0</v>
      </c>
      <c r="AWB72">
        <v>0</v>
      </c>
      <c r="AWC72">
        <v>0</v>
      </c>
      <c r="AWD72">
        <v>0</v>
      </c>
      <c r="AWE72">
        <v>0</v>
      </c>
      <c r="AWF72">
        <v>0</v>
      </c>
      <c r="AWG72">
        <v>0</v>
      </c>
      <c r="AWH72">
        <v>0</v>
      </c>
      <c r="AWI72">
        <v>0</v>
      </c>
      <c r="AWJ72">
        <v>0</v>
      </c>
      <c r="AWK72">
        <v>0</v>
      </c>
      <c r="AWL72">
        <v>0</v>
      </c>
      <c r="AWM72">
        <v>0</v>
      </c>
      <c r="AWN72">
        <v>0</v>
      </c>
      <c r="AWO72">
        <v>0</v>
      </c>
      <c r="AWP72">
        <v>0</v>
      </c>
      <c r="AWQ72">
        <v>0</v>
      </c>
      <c r="AWR72">
        <v>0</v>
      </c>
      <c r="AWS72">
        <v>0</v>
      </c>
      <c r="AWT72">
        <v>0</v>
      </c>
      <c r="AWU72">
        <v>0</v>
      </c>
      <c r="AWV72">
        <v>0</v>
      </c>
      <c r="AWW72">
        <v>0</v>
      </c>
      <c r="AWX72">
        <v>0</v>
      </c>
      <c r="AWY72">
        <v>0</v>
      </c>
      <c r="AWZ72">
        <v>0</v>
      </c>
      <c r="AXA72">
        <v>0</v>
      </c>
      <c r="AXB72">
        <v>0</v>
      </c>
      <c r="AXC72">
        <v>0</v>
      </c>
      <c r="AXD72">
        <v>0</v>
      </c>
      <c r="AXE72">
        <v>0</v>
      </c>
      <c r="AXF72">
        <v>0</v>
      </c>
      <c r="AXG72">
        <v>0</v>
      </c>
      <c r="AXH72">
        <v>0</v>
      </c>
      <c r="AXI72">
        <v>0</v>
      </c>
      <c r="AXJ72">
        <v>0</v>
      </c>
      <c r="AXK72">
        <v>10</v>
      </c>
      <c r="AXL72">
        <v>10</v>
      </c>
      <c r="AXM72">
        <v>0</v>
      </c>
      <c r="AXN72">
        <v>0</v>
      </c>
      <c r="AXO72">
        <v>0</v>
      </c>
      <c r="AXP72">
        <v>0</v>
      </c>
      <c r="AXQ72">
        <v>0</v>
      </c>
      <c r="AXR72">
        <v>0</v>
      </c>
      <c r="AXS72">
        <v>0</v>
      </c>
      <c r="AXT72">
        <v>0</v>
      </c>
      <c r="AXU72">
        <v>0</v>
      </c>
      <c r="AXV72">
        <v>0</v>
      </c>
      <c r="AXW72">
        <v>0</v>
      </c>
      <c r="AXX72">
        <v>0</v>
      </c>
      <c r="AXY72">
        <v>0</v>
      </c>
      <c r="AXZ72">
        <v>0</v>
      </c>
      <c r="AYA72">
        <v>0</v>
      </c>
      <c r="AYB72">
        <v>0</v>
      </c>
      <c r="AYC72">
        <v>0</v>
      </c>
      <c r="AYD72">
        <v>0</v>
      </c>
      <c r="AYE72">
        <v>0</v>
      </c>
      <c r="AYF72">
        <v>0</v>
      </c>
      <c r="AYG72">
        <v>0</v>
      </c>
      <c r="AYH72">
        <v>0</v>
      </c>
      <c r="AYI72">
        <v>0</v>
      </c>
      <c r="AYJ72">
        <v>0</v>
      </c>
      <c r="AYK72">
        <v>0</v>
      </c>
      <c r="AYL72">
        <v>0</v>
      </c>
      <c r="AYM72">
        <v>0</v>
      </c>
      <c r="AYN72">
        <v>0</v>
      </c>
      <c r="AYO72">
        <v>0</v>
      </c>
      <c r="AYP72">
        <v>0</v>
      </c>
      <c r="AYQ72">
        <v>0</v>
      </c>
      <c r="AYR72">
        <v>0</v>
      </c>
      <c r="AYS72">
        <v>0</v>
      </c>
      <c r="AYT72">
        <v>0</v>
      </c>
      <c r="AYU72">
        <v>0</v>
      </c>
      <c r="AYV72">
        <v>0</v>
      </c>
      <c r="AYW72">
        <v>0</v>
      </c>
      <c r="AYX72">
        <v>0</v>
      </c>
      <c r="AYY72">
        <v>0</v>
      </c>
      <c r="AYZ72">
        <v>0</v>
      </c>
      <c r="AZA72">
        <v>0</v>
      </c>
      <c r="AZB72">
        <v>0</v>
      </c>
      <c r="AZC72">
        <v>0</v>
      </c>
      <c r="AZD72">
        <v>0</v>
      </c>
      <c r="AZE72">
        <v>0</v>
      </c>
      <c r="AZF72">
        <v>0</v>
      </c>
      <c r="AZG72">
        <v>0</v>
      </c>
      <c r="AZH72">
        <v>0</v>
      </c>
      <c r="AZI72">
        <v>0</v>
      </c>
      <c r="AZJ72">
        <v>0</v>
      </c>
      <c r="AZK72">
        <v>0</v>
      </c>
      <c r="AZL72">
        <v>0</v>
      </c>
      <c r="AZM72">
        <v>0</v>
      </c>
      <c r="AZN72">
        <v>0</v>
      </c>
      <c r="AZO72">
        <v>0</v>
      </c>
      <c r="AZP72">
        <v>0</v>
      </c>
      <c r="AZQ72">
        <v>0</v>
      </c>
      <c r="AZR72">
        <v>0</v>
      </c>
      <c r="AZS72">
        <v>0</v>
      </c>
      <c r="AZT72">
        <v>0</v>
      </c>
      <c r="AZU72">
        <v>0</v>
      </c>
      <c r="AZV72">
        <v>0</v>
      </c>
      <c r="AZW72">
        <v>0</v>
      </c>
      <c r="AZX72">
        <v>0</v>
      </c>
      <c r="AZY72">
        <v>0</v>
      </c>
      <c r="AZZ72">
        <v>0</v>
      </c>
      <c r="BAA72">
        <v>0</v>
      </c>
      <c r="BAB72">
        <v>0</v>
      </c>
      <c r="BAC72">
        <v>0</v>
      </c>
      <c r="BAD72">
        <v>0</v>
      </c>
      <c r="BAE72">
        <v>0</v>
      </c>
      <c r="BAF72">
        <v>0</v>
      </c>
      <c r="BAG72">
        <v>0</v>
      </c>
      <c r="BAH72">
        <v>0</v>
      </c>
      <c r="BAI72">
        <v>0</v>
      </c>
      <c r="BAJ72">
        <v>0</v>
      </c>
      <c r="BAK72">
        <v>0</v>
      </c>
      <c r="BAL72">
        <v>0</v>
      </c>
      <c r="BAM72">
        <v>0</v>
      </c>
      <c r="BAN72">
        <v>0</v>
      </c>
      <c r="BAO72">
        <v>0</v>
      </c>
      <c r="BAP72">
        <v>0</v>
      </c>
      <c r="BAQ72">
        <v>0</v>
      </c>
      <c r="BAR72">
        <v>0</v>
      </c>
      <c r="BAS72">
        <v>0</v>
      </c>
      <c r="BAT72">
        <v>0</v>
      </c>
      <c r="BAU72">
        <v>0</v>
      </c>
      <c r="BAV72">
        <v>0</v>
      </c>
      <c r="BAW72">
        <v>0</v>
      </c>
      <c r="BAX72">
        <v>0</v>
      </c>
      <c r="BAY72">
        <v>0</v>
      </c>
      <c r="BAZ72">
        <v>0</v>
      </c>
      <c r="BBA72">
        <v>0</v>
      </c>
      <c r="BBB72">
        <v>0</v>
      </c>
      <c r="BBC72">
        <v>0</v>
      </c>
      <c r="BBD72">
        <v>0</v>
      </c>
      <c r="BBE72">
        <v>0</v>
      </c>
      <c r="BBF72">
        <v>0</v>
      </c>
      <c r="BBG72">
        <v>0</v>
      </c>
      <c r="BBH72">
        <v>0</v>
      </c>
      <c r="BBI72">
        <v>0</v>
      </c>
      <c r="BBJ72">
        <v>0</v>
      </c>
      <c r="BBK72">
        <v>0</v>
      </c>
      <c r="BBL72">
        <v>0</v>
      </c>
      <c r="BBM72">
        <v>0</v>
      </c>
      <c r="BBN72">
        <v>0</v>
      </c>
      <c r="BBO72">
        <v>0</v>
      </c>
      <c r="BBP72">
        <v>0</v>
      </c>
      <c r="BBQ72">
        <v>0</v>
      </c>
      <c r="BBR72">
        <v>0</v>
      </c>
      <c r="BBS72">
        <v>0</v>
      </c>
      <c r="BBT72">
        <v>0</v>
      </c>
      <c r="BBU72">
        <v>0</v>
      </c>
      <c r="BBV72">
        <v>0</v>
      </c>
      <c r="BBW72">
        <v>0</v>
      </c>
      <c r="BBX72">
        <v>0</v>
      </c>
      <c r="BBY72">
        <v>0</v>
      </c>
      <c r="BBZ72">
        <v>0</v>
      </c>
      <c r="BCA72">
        <v>0</v>
      </c>
      <c r="BCB72">
        <v>0</v>
      </c>
      <c r="BCC72">
        <v>0</v>
      </c>
      <c r="BCD72">
        <v>0</v>
      </c>
      <c r="BCE72">
        <v>0</v>
      </c>
      <c r="BCF72">
        <v>0</v>
      </c>
      <c r="BCG72">
        <v>0</v>
      </c>
      <c r="BCH72">
        <v>0</v>
      </c>
      <c r="BCI72">
        <v>0</v>
      </c>
      <c r="BCJ72">
        <v>0</v>
      </c>
      <c r="BCK72">
        <v>0</v>
      </c>
      <c r="BCL72">
        <v>0</v>
      </c>
      <c r="BCM72">
        <v>0</v>
      </c>
      <c r="BCN72">
        <v>0</v>
      </c>
      <c r="BCO72">
        <v>0</v>
      </c>
      <c r="BCP72">
        <v>0</v>
      </c>
      <c r="BCQ72">
        <v>0</v>
      </c>
      <c r="BCR72">
        <v>0</v>
      </c>
      <c r="BCS72">
        <v>0</v>
      </c>
      <c r="BCT72">
        <v>0</v>
      </c>
      <c r="BCU72">
        <v>0</v>
      </c>
      <c r="BCV72">
        <v>0</v>
      </c>
      <c r="BCW72">
        <v>0</v>
      </c>
      <c r="BCX72">
        <v>0</v>
      </c>
      <c r="BCY72">
        <v>0</v>
      </c>
      <c r="BCZ72">
        <v>0</v>
      </c>
      <c r="BDA72">
        <v>0</v>
      </c>
      <c r="BDB72">
        <v>0</v>
      </c>
      <c r="BDC72">
        <v>0</v>
      </c>
      <c r="BDD72">
        <v>0</v>
      </c>
      <c r="BDE72">
        <v>0</v>
      </c>
      <c r="BDF72">
        <v>0</v>
      </c>
      <c r="BDG72">
        <v>0</v>
      </c>
      <c r="BDH72">
        <v>0</v>
      </c>
      <c r="BDI72">
        <v>0</v>
      </c>
      <c r="BDJ72">
        <v>0</v>
      </c>
      <c r="BDK72">
        <v>0</v>
      </c>
      <c r="BDL72">
        <v>0</v>
      </c>
      <c r="BDM72">
        <v>0</v>
      </c>
      <c r="BDN72">
        <v>0</v>
      </c>
      <c r="BDO72">
        <v>0</v>
      </c>
      <c r="BDP72">
        <v>0</v>
      </c>
      <c r="BDQ72">
        <v>0</v>
      </c>
      <c r="BDR72">
        <v>0</v>
      </c>
      <c r="BDS72">
        <v>0</v>
      </c>
      <c r="BDT72">
        <v>0</v>
      </c>
      <c r="BDU72">
        <v>0</v>
      </c>
      <c r="BDV72">
        <v>0</v>
      </c>
      <c r="BDW72">
        <v>0</v>
      </c>
      <c r="BDX72">
        <v>0</v>
      </c>
      <c r="BDY72">
        <v>0</v>
      </c>
      <c r="BDZ72">
        <v>0</v>
      </c>
      <c r="BEA72">
        <v>0</v>
      </c>
      <c r="BEB72">
        <v>0</v>
      </c>
      <c r="BEC72">
        <v>0</v>
      </c>
      <c r="BED72">
        <v>0</v>
      </c>
      <c r="BEE72">
        <v>0</v>
      </c>
      <c r="BEF72">
        <v>0</v>
      </c>
      <c r="BEG72">
        <v>0</v>
      </c>
      <c r="BEH72">
        <v>0</v>
      </c>
      <c r="BEI72">
        <v>0</v>
      </c>
      <c r="BEJ72">
        <v>0</v>
      </c>
      <c r="BEK72">
        <v>0</v>
      </c>
      <c r="BEL72">
        <v>0</v>
      </c>
      <c r="BEM72">
        <v>0</v>
      </c>
      <c r="BEN72">
        <v>0</v>
      </c>
      <c r="BEO72">
        <v>0</v>
      </c>
      <c r="BEP72">
        <v>0</v>
      </c>
      <c r="BEQ72">
        <v>0</v>
      </c>
      <c r="BER72">
        <v>0</v>
      </c>
      <c r="BES72">
        <v>0</v>
      </c>
      <c r="BET72">
        <v>0</v>
      </c>
      <c r="BEU72">
        <v>0</v>
      </c>
      <c r="BEV72">
        <v>0</v>
      </c>
      <c r="BEW72">
        <v>0</v>
      </c>
      <c r="BEX72">
        <v>0</v>
      </c>
      <c r="BEY72">
        <v>0</v>
      </c>
      <c r="BEZ72">
        <v>0</v>
      </c>
      <c r="BFA72">
        <v>0</v>
      </c>
      <c r="BFB72">
        <v>0</v>
      </c>
      <c r="BFC72">
        <v>0</v>
      </c>
      <c r="BFD72">
        <v>0</v>
      </c>
      <c r="BFE72">
        <v>0</v>
      </c>
      <c r="BFF72">
        <v>0</v>
      </c>
      <c r="BFG72">
        <v>0</v>
      </c>
      <c r="BFH72">
        <v>0</v>
      </c>
      <c r="BFI72">
        <v>0</v>
      </c>
      <c r="BFJ72">
        <v>0</v>
      </c>
      <c r="BFK72">
        <v>0</v>
      </c>
      <c r="BFL72">
        <v>0</v>
      </c>
      <c r="BFM72">
        <v>0</v>
      </c>
      <c r="BFN72">
        <v>0</v>
      </c>
      <c r="BFO72">
        <v>0</v>
      </c>
      <c r="BFP72">
        <v>0</v>
      </c>
      <c r="BFQ72">
        <v>0</v>
      </c>
      <c r="BFR72">
        <v>-10</v>
      </c>
      <c r="BFS72">
        <v>0</v>
      </c>
      <c r="BFT72">
        <v>0</v>
      </c>
      <c r="BFU72">
        <v>0</v>
      </c>
      <c r="BFV72">
        <v>0</v>
      </c>
      <c r="BFW72">
        <v>0</v>
      </c>
      <c r="BFX72">
        <v>0</v>
      </c>
      <c r="BFY72">
        <v>0</v>
      </c>
      <c r="BFZ72">
        <v>0</v>
      </c>
      <c r="BGA72">
        <v>0</v>
      </c>
      <c r="BGB72">
        <v>0</v>
      </c>
      <c r="BGC72">
        <v>0</v>
      </c>
      <c r="BGD72">
        <v>0</v>
      </c>
      <c r="BGE72">
        <v>0</v>
      </c>
      <c r="BGF72">
        <v>0</v>
      </c>
      <c r="BGG72">
        <v>0</v>
      </c>
      <c r="BGH72">
        <v>0</v>
      </c>
      <c r="BGI72">
        <v>0</v>
      </c>
      <c r="BGJ72">
        <v>0</v>
      </c>
      <c r="BGK72">
        <v>0</v>
      </c>
      <c r="BGL72">
        <v>0</v>
      </c>
      <c r="BGM72">
        <v>0</v>
      </c>
      <c r="BGN72">
        <v>0</v>
      </c>
      <c r="BGO72">
        <v>0</v>
      </c>
      <c r="BGP72">
        <v>0</v>
      </c>
      <c r="BGQ72">
        <v>0</v>
      </c>
      <c r="BGR72">
        <v>0</v>
      </c>
      <c r="BGS72">
        <v>0</v>
      </c>
      <c r="BGT72">
        <v>0</v>
      </c>
      <c r="BGU72">
        <v>0</v>
      </c>
      <c r="BGV72">
        <v>0</v>
      </c>
      <c r="BGW72">
        <v>0</v>
      </c>
      <c r="BGX72">
        <v>0</v>
      </c>
      <c r="BGY72">
        <v>0</v>
      </c>
      <c r="BGZ72">
        <v>0</v>
      </c>
      <c r="BHA72">
        <v>0</v>
      </c>
      <c r="BHB72">
        <v>0</v>
      </c>
      <c r="BHC72">
        <v>0</v>
      </c>
      <c r="BHD72">
        <v>0</v>
      </c>
      <c r="BHE72">
        <v>0</v>
      </c>
      <c r="BHF72">
        <v>0</v>
      </c>
      <c r="BHG72">
        <v>0</v>
      </c>
      <c r="BHH72">
        <v>0</v>
      </c>
      <c r="BHI72">
        <v>0</v>
      </c>
      <c r="BHJ72">
        <v>0</v>
      </c>
      <c r="BHK72">
        <v>0</v>
      </c>
      <c r="BHL72">
        <v>0</v>
      </c>
      <c r="BHM72">
        <v>0</v>
      </c>
      <c r="BHN72">
        <v>0</v>
      </c>
      <c r="BHO72">
        <v>0</v>
      </c>
      <c r="BHP72">
        <v>0</v>
      </c>
      <c r="BHQ72">
        <v>0</v>
      </c>
      <c r="BHR72">
        <v>0</v>
      </c>
    </row>
    <row r="73" spans="1:1578" x14ac:dyDescent="0.25">
      <c r="A73" s="1" t="s">
        <v>162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-10</v>
      </c>
      <c r="AB73">
        <v>0</v>
      </c>
      <c r="AC73">
        <v>1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-1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</row>
    <row r="74" spans="1:1578" x14ac:dyDescent="0.25">
      <c r="A74" s="1" t="s">
        <v>162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  <c r="MW74">
        <v>0</v>
      </c>
      <c r="MX74">
        <v>0</v>
      </c>
      <c r="MY74">
        <v>0</v>
      </c>
      <c r="MZ74">
        <v>0</v>
      </c>
      <c r="NA74">
        <v>0</v>
      </c>
      <c r="NB74">
        <v>0</v>
      </c>
      <c r="NC74">
        <v>0</v>
      </c>
      <c r="ND74">
        <v>0</v>
      </c>
      <c r="NE74">
        <v>0</v>
      </c>
      <c r="NF74">
        <v>0</v>
      </c>
      <c r="NG74">
        <v>0</v>
      </c>
      <c r="NH74">
        <v>0</v>
      </c>
      <c r="NI74">
        <v>0</v>
      </c>
      <c r="NJ74">
        <v>0</v>
      </c>
      <c r="NK74">
        <v>0</v>
      </c>
      <c r="NL74">
        <v>0</v>
      </c>
      <c r="NM74">
        <v>0</v>
      </c>
      <c r="NN74">
        <v>0</v>
      </c>
      <c r="NO74">
        <v>0</v>
      </c>
      <c r="NP74">
        <v>0</v>
      </c>
      <c r="NQ74">
        <v>0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>
        <v>0</v>
      </c>
      <c r="OE74">
        <v>0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</v>
      </c>
      <c r="OM74">
        <v>0</v>
      </c>
      <c r="ON74">
        <v>0</v>
      </c>
      <c r="OO74">
        <v>0</v>
      </c>
      <c r="OP74">
        <v>0</v>
      </c>
      <c r="OQ74">
        <v>0</v>
      </c>
      <c r="OR74">
        <v>0</v>
      </c>
      <c r="OS74">
        <v>0</v>
      </c>
      <c r="OT74">
        <v>0</v>
      </c>
      <c r="OU74">
        <v>0</v>
      </c>
      <c r="OV74">
        <v>0</v>
      </c>
      <c r="OW74">
        <v>0</v>
      </c>
      <c r="OX74">
        <v>0</v>
      </c>
      <c r="OY74">
        <v>0</v>
      </c>
      <c r="OZ74">
        <v>0</v>
      </c>
      <c r="PA74">
        <v>0</v>
      </c>
      <c r="PB74">
        <v>0</v>
      </c>
      <c r="PC74">
        <v>0</v>
      </c>
      <c r="PD74">
        <v>0</v>
      </c>
      <c r="PE74">
        <v>0</v>
      </c>
      <c r="PF74">
        <v>0</v>
      </c>
      <c r="PG74">
        <v>0</v>
      </c>
      <c r="PH74">
        <v>0</v>
      </c>
      <c r="PI74">
        <v>0</v>
      </c>
      <c r="PJ74">
        <v>0</v>
      </c>
      <c r="PK74">
        <v>0</v>
      </c>
      <c r="PL74">
        <v>0</v>
      </c>
      <c r="PM74">
        <v>0</v>
      </c>
      <c r="PN74">
        <v>0</v>
      </c>
      <c r="PO74">
        <v>0</v>
      </c>
      <c r="PP74">
        <v>0</v>
      </c>
      <c r="PQ74">
        <v>0</v>
      </c>
      <c r="PR74">
        <v>0</v>
      </c>
      <c r="PS74">
        <v>0</v>
      </c>
      <c r="PT74">
        <v>0</v>
      </c>
      <c r="PU74">
        <v>0</v>
      </c>
      <c r="PV74">
        <v>0</v>
      </c>
      <c r="PW74">
        <v>0</v>
      </c>
      <c r="PX74">
        <v>0</v>
      </c>
      <c r="PY74">
        <v>0</v>
      </c>
      <c r="PZ74">
        <v>0</v>
      </c>
      <c r="QA74">
        <v>0</v>
      </c>
      <c r="QB74">
        <v>0</v>
      </c>
      <c r="QC74">
        <v>0</v>
      </c>
      <c r="QD74">
        <v>0</v>
      </c>
      <c r="QE74">
        <v>0</v>
      </c>
      <c r="QF74">
        <v>0</v>
      </c>
      <c r="QG74">
        <v>0</v>
      </c>
      <c r="QH74">
        <v>0</v>
      </c>
      <c r="QI74">
        <v>0</v>
      </c>
      <c r="QJ74">
        <v>0</v>
      </c>
      <c r="QK74">
        <v>0</v>
      </c>
      <c r="QL74">
        <v>0</v>
      </c>
      <c r="QM74">
        <v>0</v>
      </c>
      <c r="QN74">
        <v>0</v>
      </c>
      <c r="QO74">
        <v>0</v>
      </c>
      <c r="QP74">
        <v>0</v>
      </c>
      <c r="QQ74">
        <v>0</v>
      </c>
      <c r="QR74">
        <v>0</v>
      </c>
      <c r="QS74">
        <v>0</v>
      </c>
      <c r="QT74">
        <v>0</v>
      </c>
      <c r="QU74">
        <v>0</v>
      </c>
      <c r="QV74">
        <v>0</v>
      </c>
      <c r="QW74">
        <v>0</v>
      </c>
      <c r="QX74">
        <v>0</v>
      </c>
      <c r="QY74">
        <v>0</v>
      </c>
      <c r="QZ74">
        <v>0</v>
      </c>
      <c r="RA74">
        <v>0</v>
      </c>
      <c r="RB74">
        <v>0</v>
      </c>
      <c r="RC74">
        <v>0</v>
      </c>
      <c r="RD74">
        <v>0</v>
      </c>
      <c r="RE74">
        <v>0</v>
      </c>
      <c r="RF74">
        <v>0</v>
      </c>
      <c r="RG74">
        <v>0</v>
      </c>
      <c r="RH74">
        <v>0</v>
      </c>
      <c r="RI74">
        <v>0</v>
      </c>
      <c r="RJ74">
        <v>0</v>
      </c>
      <c r="RK74">
        <v>0</v>
      </c>
      <c r="RL74">
        <v>0</v>
      </c>
      <c r="RM74">
        <v>0</v>
      </c>
      <c r="RN74">
        <v>0</v>
      </c>
      <c r="RO74">
        <v>0</v>
      </c>
      <c r="RP74">
        <v>0</v>
      </c>
      <c r="RQ74">
        <v>0</v>
      </c>
      <c r="RR74">
        <v>0</v>
      </c>
      <c r="RS74">
        <v>0</v>
      </c>
      <c r="RT74">
        <v>0</v>
      </c>
      <c r="RU74">
        <v>0</v>
      </c>
      <c r="RV74">
        <v>0</v>
      </c>
      <c r="RW74">
        <v>0</v>
      </c>
      <c r="RX74">
        <v>0</v>
      </c>
      <c r="RY74">
        <v>0</v>
      </c>
      <c r="RZ74">
        <v>0</v>
      </c>
      <c r="SA74">
        <v>0</v>
      </c>
      <c r="SB74">
        <v>0</v>
      </c>
      <c r="SC74">
        <v>0</v>
      </c>
      <c r="SD74">
        <v>0</v>
      </c>
      <c r="SE74">
        <v>0</v>
      </c>
      <c r="SF74">
        <v>0</v>
      </c>
      <c r="SG74">
        <v>0</v>
      </c>
      <c r="SH74">
        <v>0</v>
      </c>
      <c r="SI74">
        <v>0</v>
      </c>
      <c r="SJ74">
        <v>0</v>
      </c>
      <c r="SK74">
        <v>0</v>
      </c>
      <c r="SL74">
        <v>0</v>
      </c>
      <c r="SM74">
        <v>0</v>
      </c>
      <c r="SN74">
        <v>0</v>
      </c>
      <c r="SO74">
        <v>0</v>
      </c>
      <c r="SP74">
        <v>0</v>
      </c>
      <c r="SQ74">
        <v>0</v>
      </c>
      <c r="SR74">
        <v>0</v>
      </c>
      <c r="SS74">
        <v>0</v>
      </c>
      <c r="ST74">
        <v>0</v>
      </c>
      <c r="SU74">
        <v>0</v>
      </c>
      <c r="SV74">
        <v>0</v>
      </c>
      <c r="SW74">
        <v>0</v>
      </c>
      <c r="SX74">
        <v>0</v>
      </c>
      <c r="SY74">
        <v>0</v>
      </c>
      <c r="SZ74">
        <v>0</v>
      </c>
      <c r="TA74">
        <v>0</v>
      </c>
      <c r="TB74">
        <v>0</v>
      </c>
      <c r="TC74">
        <v>0</v>
      </c>
      <c r="TD74">
        <v>0</v>
      </c>
      <c r="TE74">
        <v>0</v>
      </c>
      <c r="TF74">
        <v>0</v>
      </c>
      <c r="TG74">
        <v>0</v>
      </c>
      <c r="TH74">
        <v>0</v>
      </c>
      <c r="TI74">
        <v>0</v>
      </c>
      <c r="TJ74">
        <v>0</v>
      </c>
      <c r="TK74">
        <v>0</v>
      </c>
      <c r="TL74">
        <v>0</v>
      </c>
      <c r="TM74">
        <v>0</v>
      </c>
      <c r="TN74">
        <v>0</v>
      </c>
      <c r="TO74">
        <v>0</v>
      </c>
      <c r="TP74">
        <v>0</v>
      </c>
      <c r="TQ74">
        <v>0</v>
      </c>
      <c r="TR74">
        <v>0</v>
      </c>
      <c r="TS74">
        <v>0</v>
      </c>
      <c r="TT74">
        <v>0</v>
      </c>
      <c r="TU74">
        <v>0</v>
      </c>
      <c r="TV74">
        <v>0</v>
      </c>
      <c r="TW74">
        <v>0</v>
      </c>
      <c r="TX74">
        <v>0</v>
      </c>
      <c r="TY74">
        <v>0</v>
      </c>
      <c r="TZ74">
        <v>0</v>
      </c>
      <c r="UA74">
        <v>0</v>
      </c>
      <c r="UB74">
        <v>0</v>
      </c>
      <c r="UC74">
        <v>0</v>
      </c>
      <c r="UD74">
        <v>0</v>
      </c>
      <c r="UE74">
        <v>0</v>
      </c>
      <c r="UF74">
        <v>0</v>
      </c>
      <c r="UG74">
        <v>0</v>
      </c>
      <c r="UH74">
        <v>0</v>
      </c>
      <c r="UI74">
        <v>0</v>
      </c>
      <c r="UJ74">
        <v>0</v>
      </c>
      <c r="UK74">
        <v>0</v>
      </c>
      <c r="UL74">
        <v>0</v>
      </c>
      <c r="UM74">
        <v>0</v>
      </c>
      <c r="UN74">
        <v>0</v>
      </c>
      <c r="UO74">
        <v>0</v>
      </c>
      <c r="UP74">
        <v>0</v>
      </c>
      <c r="UQ74">
        <v>0</v>
      </c>
      <c r="UR74">
        <v>0</v>
      </c>
      <c r="US74">
        <v>0</v>
      </c>
      <c r="UT74">
        <v>0</v>
      </c>
      <c r="UU74">
        <v>0</v>
      </c>
      <c r="UV74">
        <v>0</v>
      </c>
      <c r="UW74">
        <v>0</v>
      </c>
      <c r="UX74">
        <v>0</v>
      </c>
      <c r="UY74">
        <v>0</v>
      </c>
      <c r="UZ74">
        <v>0</v>
      </c>
      <c r="VA74">
        <v>0</v>
      </c>
      <c r="VB74">
        <v>0</v>
      </c>
      <c r="VC74">
        <v>0</v>
      </c>
      <c r="VD74">
        <v>0</v>
      </c>
      <c r="VE74">
        <v>0</v>
      </c>
      <c r="VF74">
        <v>0</v>
      </c>
      <c r="VG74">
        <v>0</v>
      </c>
      <c r="VH74">
        <v>0</v>
      </c>
      <c r="VI74">
        <v>0</v>
      </c>
      <c r="VJ74">
        <v>0</v>
      </c>
      <c r="VK74">
        <v>0</v>
      </c>
      <c r="VL74">
        <v>0</v>
      </c>
      <c r="VM74">
        <v>0</v>
      </c>
      <c r="VN74">
        <v>0</v>
      </c>
      <c r="VO74">
        <v>0</v>
      </c>
      <c r="VP74">
        <v>0</v>
      </c>
      <c r="VQ74">
        <v>0</v>
      </c>
      <c r="VR74">
        <v>0</v>
      </c>
      <c r="VS74">
        <v>0</v>
      </c>
      <c r="VT74">
        <v>0</v>
      </c>
      <c r="VU74">
        <v>0</v>
      </c>
      <c r="VV74">
        <v>0</v>
      </c>
      <c r="VW74">
        <v>0</v>
      </c>
      <c r="VX74">
        <v>0</v>
      </c>
      <c r="VY74">
        <v>0</v>
      </c>
      <c r="VZ74">
        <v>0</v>
      </c>
      <c r="WA74">
        <v>0</v>
      </c>
      <c r="WB74">
        <v>0</v>
      </c>
      <c r="WC74">
        <v>0</v>
      </c>
      <c r="WD74">
        <v>0</v>
      </c>
      <c r="WE74">
        <v>0</v>
      </c>
      <c r="WF74">
        <v>0</v>
      </c>
      <c r="WG74">
        <v>0</v>
      </c>
      <c r="WH74">
        <v>0</v>
      </c>
      <c r="WI74">
        <v>0</v>
      </c>
      <c r="WJ74">
        <v>0</v>
      </c>
      <c r="WK74">
        <v>0</v>
      </c>
      <c r="WL74">
        <v>0</v>
      </c>
      <c r="WM74">
        <v>0</v>
      </c>
      <c r="WN74">
        <v>0</v>
      </c>
      <c r="WO74">
        <v>0</v>
      </c>
      <c r="WP74">
        <v>0</v>
      </c>
      <c r="WQ74">
        <v>0</v>
      </c>
      <c r="WR74">
        <v>0</v>
      </c>
      <c r="WS74">
        <v>0</v>
      </c>
      <c r="WT74">
        <v>0</v>
      </c>
      <c r="WU74">
        <v>0</v>
      </c>
      <c r="WV74">
        <v>0</v>
      </c>
      <c r="WW74">
        <v>0</v>
      </c>
      <c r="WX74">
        <v>0</v>
      </c>
      <c r="WY74">
        <v>0</v>
      </c>
      <c r="WZ74">
        <v>0</v>
      </c>
      <c r="XA74">
        <v>0</v>
      </c>
      <c r="XB74">
        <v>0</v>
      </c>
      <c r="XC74">
        <v>0</v>
      </c>
      <c r="XD74">
        <v>0</v>
      </c>
      <c r="XE74">
        <v>0</v>
      </c>
      <c r="XF74">
        <v>0</v>
      </c>
      <c r="XG74">
        <v>0</v>
      </c>
      <c r="XH74">
        <v>0</v>
      </c>
      <c r="XI74">
        <v>0</v>
      </c>
      <c r="XJ74">
        <v>0</v>
      </c>
      <c r="XK74">
        <v>0</v>
      </c>
      <c r="XL74">
        <v>0</v>
      </c>
      <c r="XM74">
        <v>0</v>
      </c>
      <c r="XN74">
        <v>0</v>
      </c>
      <c r="XO74">
        <v>0</v>
      </c>
      <c r="XP74">
        <v>0</v>
      </c>
      <c r="XQ74">
        <v>0</v>
      </c>
      <c r="XR74">
        <v>0</v>
      </c>
      <c r="XS74">
        <v>0</v>
      </c>
      <c r="XT74">
        <v>0</v>
      </c>
      <c r="XU74">
        <v>0</v>
      </c>
      <c r="XV74">
        <v>0</v>
      </c>
      <c r="XW74">
        <v>0</v>
      </c>
      <c r="XX74">
        <v>0</v>
      </c>
      <c r="XY74">
        <v>0</v>
      </c>
      <c r="XZ74">
        <v>0</v>
      </c>
      <c r="YA74">
        <v>0</v>
      </c>
      <c r="YB74">
        <v>0</v>
      </c>
      <c r="YC74">
        <v>0</v>
      </c>
      <c r="YD74">
        <v>0</v>
      </c>
      <c r="YE74">
        <v>0</v>
      </c>
      <c r="YF74">
        <v>0</v>
      </c>
      <c r="YG74">
        <v>0</v>
      </c>
      <c r="YH74">
        <v>0</v>
      </c>
      <c r="YI74">
        <v>0</v>
      </c>
      <c r="YJ74">
        <v>0</v>
      </c>
      <c r="YK74">
        <v>0</v>
      </c>
      <c r="YL74">
        <v>0</v>
      </c>
      <c r="YM74">
        <v>0</v>
      </c>
      <c r="YN74">
        <v>0</v>
      </c>
      <c r="YO74">
        <v>0</v>
      </c>
      <c r="YP74">
        <v>0</v>
      </c>
      <c r="YQ74">
        <v>0</v>
      </c>
      <c r="YR74">
        <v>0</v>
      </c>
      <c r="YS74">
        <v>0</v>
      </c>
      <c r="YT74">
        <v>0</v>
      </c>
      <c r="YU74">
        <v>0</v>
      </c>
      <c r="YV74">
        <v>0</v>
      </c>
      <c r="YW74">
        <v>0</v>
      </c>
      <c r="YX74">
        <v>0</v>
      </c>
      <c r="YY74">
        <v>0</v>
      </c>
      <c r="YZ74">
        <v>0</v>
      </c>
      <c r="ZA74">
        <v>0</v>
      </c>
      <c r="ZB74">
        <v>0</v>
      </c>
      <c r="ZC74">
        <v>0</v>
      </c>
      <c r="ZD74">
        <v>0</v>
      </c>
      <c r="ZE74">
        <v>0</v>
      </c>
      <c r="ZF74">
        <v>0</v>
      </c>
      <c r="ZG74">
        <v>0</v>
      </c>
      <c r="ZH74">
        <v>0</v>
      </c>
      <c r="ZI74">
        <v>0</v>
      </c>
      <c r="ZJ74">
        <v>0</v>
      </c>
      <c r="ZK74">
        <v>0</v>
      </c>
      <c r="ZL74">
        <v>0</v>
      </c>
      <c r="ZM74">
        <v>0</v>
      </c>
      <c r="ZN74">
        <v>0</v>
      </c>
      <c r="ZO74">
        <v>0</v>
      </c>
      <c r="ZP74">
        <v>0</v>
      </c>
      <c r="ZQ74">
        <v>0</v>
      </c>
      <c r="ZR74">
        <v>0</v>
      </c>
      <c r="ZS74">
        <v>0</v>
      </c>
      <c r="ZT74">
        <v>0</v>
      </c>
      <c r="ZU74">
        <v>0</v>
      </c>
      <c r="ZV74">
        <v>0</v>
      </c>
      <c r="ZW74">
        <v>0</v>
      </c>
      <c r="ZX74">
        <v>0</v>
      </c>
      <c r="ZY74">
        <v>0</v>
      </c>
      <c r="ZZ74">
        <v>0</v>
      </c>
      <c r="AAA74">
        <v>0</v>
      </c>
      <c r="AAB74">
        <v>0</v>
      </c>
      <c r="AAC74">
        <v>0</v>
      </c>
      <c r="AAD74">
        <v>0</v>
      </c>
      <c r="AAE74">
        <v>0</v>
      </c>
      <c r="AAF74">
        <v>0</v>
      </c>
      <c r="AAG74">
        <v>0</v>
      </c>
      <c r="AAH74">
        <v>0</v>
      </c>
      <c r="AAI74">
        <v>0</v>
      </c>
      <c r="AAJ74">
        <v>0</v>
      </c>
      <c r="AAK74">
        <v>0</v>
      </c>
      <c r="AAL74">
        <v>0</v>
      </c>
      <c r="AAM74">
        <v>0</v>
      </c>
      <c r="AAN74">
        <v>0</v>
      </c>
      <c r="AAO74">
        <v>0</v>
      </c>
      <c r="AAP74">
        <v>0</v>
      </c>
      <c r="AAQ74">
        <v>0</v>
      </c>
      <c r="AAR74">
        <v>0</v>
      </c>
      <c r="AAS74">
        <v>0</v>
      </c>
      <c r="AAT74">
        <v>0</v>
      </c>
      <c r="AAU74">
        <v>0</v>
      </c>
      <c r="AAV74">
        <v>0</v>
      </c>
      <c r="AAW74">
        <v>0</v>
      </c>
      <c r="AAX74">
        <v>0</v>
      </c>
      <c r="AAY74">
        <v>0</v>
      </c>
      <c r="AAZ74">
        <v>0</v>
      </c>
      <c r="ABA74">
        <v>0</v>
      </c>
      <c r="ABB74">
        <v>0</v>
      </c>
      <c r="ABC74">
        <v>0</v>
      </c>
      <c r="ABD74">
        <v>0</v>
      </c>
      <c r="ABE74">
        <v>0</v>
      </c>
      <c r="ABF74">
        <v>0</v>
      </c>
      <c r="ABG74">
        <v>0</v>
      </c>
      <c r="ABH74">
        <v>0</v>
      </c>
      <c r="ABI74">
        <v>0</v>
      </c>
      <c r="ABJ74">
        <v>0</v>
      </c>
      <c r="ABK74">
        <v>0</v>
      </c>
      <c r="ABL74">
        <v>0</v>
      </c>
      <c r="ABM74">
        <v>0</v>
      </c>
      <c r="ABN74">
        <v>0</v>
      </c>
      <c r="ABO74">
        <v>0</v>
      </c>
      <c r="ABP74">
        <v>0</v>
      </c>
      <c r="ABQ74">
        <v>0</v>
      </c>
      <c r="ABR74">
        <v>0</v>
      </c>
      <c r="ABS74">
        <v>0</v>
      </c>
      <c r="ABT74">
        <v>0</v>
      </c>
      <c r="ABU74">
        <v>0</v>
      </c>
      <c r="ABV74">
        <v>0</v>
      </c>
      <c r="ABW74">
        <v>0</v>
      </c>
      <c r="ABX74">
        <v>0</v>
      </c>
      <c r="ABY74">
        <v>0</v>
      </c>
      <c r="ABZ74">
        <v>0</v>
      </c>
      <c r="ACA74">
        <v>0</v>
      </c>
      <c r="ACB74">
        <v>0</v>
      </c>
      <c r="ACC74">
        <v>0</v>
      </c>
      <c r="ACD74">
        <v>0</v>
      </c>
      <c r="ACE74">
        <v>0</v>
      </c>
      <c r="ACF74">
        <v>0</v>
      </c>
      <c r="ACG74">
        <v>0</v>
      </c>
      <c r="ACH74">
        <v>0</v>
      </c>
      <c r="ACI74">
        <v>0</v>
      </c>
      <c r="ACJ74">
        <v>0</v>
      </c>
      <c r="ACK74">
        <v>0</v>
      </c>
      <c r="ACL74">
        <v>0</v>
      </c>
      <c r="ACM74">
        <v>0</v>
      </c>
      <c r="ACN74">
        <v>0</v>
      </c>
      <c r="ACO74">
        <v>0</v>
      </c>
      <c r="ACP74">
        <v>0</v>
      </c>
      <c r="ACQ74">
        <v>0</v>
      </c>
      <c r="ACR74">
        <v>0</v>
      </c>
      <c r="ACS74">
        <v>0</v>
      </c>
      <c r="ACT74">
        <v>0</v>
      </c>
      <c r="ACU74">
        <v>0</v>
      </c>
      <c r="ACV74">
        <v>0</v>
      </c>
      <c r="ACW74">
        <v>0</v>
      </c>
      <c r="ACX74">
        <v>0</v>
      </c>
      <c r="ACY74">
        <v>0</v>
      </c>
      <c r="ACZ74">
        <v>0</v>
      </c>
      <c r="ADA74">
        <v>0</v>
      </c>
      <c r="ADB74">
        <v>0</v>
      </c>
      <c r="ADC74">
        <v>0</v>
      </c>
      <c r="ADD74">
        <v>0</v>
      </c>
      <c r="ADE74">
        <v>0</v>
      </c>
      <c r="ADF74">
        <v>0</v>
      </c>
      <c r="ADG74">
        <v>0</v>
      </c>
      <c r="ADH74">
        <v>0</v>
      </c>
      <c r="ADI74">
        <v>0</v>
      </c>
      <c r="ADJ74">
        <v>0</v>
      </c>
      <c r="ADK74">
        <v>0</v>
      </c>
      <c r="ADL74">
        <v>0</v>
      </c>
      <c r="ADM74">
        <v>0</v>
      </c>
      <c r="ADN74">
        <v>0</v>
      </c>
      <c r="ADO74">
        <v>0</v>
      </c>
      <c r="ADP74">
        <v>0</v>
      </c>
      <c r="ADQ74">
        <v>0</v>
      </c>
      <c r="ADR74">
        <v>0</v>
      </c>
      <c r="ADS74">
        <v>0</v>
      </c>
      <c r="ADT74">
        <v>0</v>
      </c>
      <c r="ADU74">
        <v>0</v>
      </c>
      <c r="ADV74">
        <v>0</v>
      </c>
      <c r="ADW74">
        <v>0</v>
      </c>
      <c r="ADX74">
        <v>0</v>
      </c>
      <c r="ADY74">
        <v>0</v>
      </c>
      <c r="ADZ74">
        <v>0</v>
      </c>
      <c r="AEA74">
        <v>0</v>
      </c>
      <c r="AEB74">
        <v>0</v>
      </c>
      <c r="AEC74">
        <v>0</v>
      </c>
      <c r="AED74">
        <v>0</v>
      </c>
      <c r="AEE74">
        <v>0</v>
      </c>
      <c r="AEF74">
        <v>0</v>
      </c>
      <c r="AEG74">
        <v>0</v>
      </c>
      <c r="AEH74">
        <v>0</v>
      </c>
      <c r="AEI74">
        <v>0</v>
      </c>
      <c r="AEJ74">
        <v>0</v>
      </c>
      <c r="AEK74">
        <v>0</v>
      </c>
      <c r="AEL74">
        <v>0</v>
      </c>
      <c r="AEM74">
        <v>0</v>
      </c>
      <c r="AEN74">
        <v>0</v>
      </c>
      <c r="AEO74">
        <v>0</v>
      </c>
      <c r="AEP74">
        <v>0</v>
      </c>
      <c r="AEQ74">
        <v>0</v>
      </c>
      <c r="AER74">
        <v>0</v>
      </c>
      <c r="AES74">
        <v>0</v>
      </c>
      <c r="AET74">
        <v>0</v>
      </c>
      <c r="AEU74">
        <v>0</v>
      </c>
      <c r="AEV74">
        <v>0</v>
      </c>
      <c r="AEW74">
        <v>0</v>
      </c>
      <c r="AEX74">
        <v>0</v>
      </c>
      <c r="AEY74">
        <v>0</v>
      </c>
      <c r="AEZ74">
        <v>0</v>
      </c>
      <c r="AFA74">
        <v>0</v>
      </c>
      <c r="AFB74">
        <v>0</v>
      </c>
      <c r="AFC74">
        <v>0</v>
      </c>
      <c r="AFD74">
        <v>0</v>
      </c>
      <c r="AFE74">
        <v>0</v>
      </c>
      <c r="AFF74">
        <v>0</v>
      </c>
      <c r="AFG74">
        <v>0</v>
      </c>
      <c r="AFH74">
        <v>0</v>
      </c>
      <c r="AFI74">
        <v>0</v>
      </c>
      <c r="AFJ74">
        <v>0</v>
      </c>
      <c r="AFK74">
        <v>0</v>
      </c>
      <c r="AFL74">
        <v>0</v>
      </c>
      <c r="AFM74">
        <v>0</v>
      </c>
      <c r="AFN74">
        <v>0</v>
      </c>
      <c r="AFO74">
        <v>0</v>
      </c>
      <c r="AFP74">
        <v>0</v>
      </c>
      <c r="AFQ74">
        <v>0</v>
      </c>
      <c r="AFR74">
        <v>0</v>
      </c>
      <c r="AFS74">
        <v>0</v>
      </c>
      <c r="AFT74">
        <v>0</v>
      </c>
      <c r="AFU74">
        <v>0</v>
      </c>
      <c r="AFV74">
        <v>0</v>
      </c>
      <c r="AFW74">
        <v>0</v>
      </c>
      <c r="AFX74">
        <v>0</v>
      </c>
      <c r="AFY74">
        <v>0</v>
      </c>
      <c r="AFZ74">
        <v>0</v>
      </c>
      <c r="AGA74">
        <v>0</v>
      </c>
      <c r="AGB74">
        <v>0</v>
      </c>
      <c r="AGC74">
        <v>0</v>
      </c>
      <c r="AGD74">
        <v>0</v>
      </c>
      <c r="AGE74">
        <v>0</v>
      </c>
      <c r="AGF74">
        <v>0</v>
      </c>
      <c r="AGG74">
        <v>0</v>
      </c>
      <c r="AGH74">
        <v>0</v>
      </c>
      <c r="AGI74">
        <v>0</v>
      </c>
      <c r="AGJ74">
        <v>0</v>
      </c>
      <c r="AGK74">
        <v>0</v>
      </c>
      <c r="AGL74">
        <v>0</v>
      </c>
      <c r="AGM74">
        <v>0</v>
      </c>
      <c r="AGN74">
        <v>0</v>
      </c>
      <c r="AGO74">
        <v>0</v>
      </c>
      <c r="AGP74">
        <v>0</v>
      </c>
      <c r="AGQ74">
        <v>0</v>
      </c>
      <c r="AGR74">
        <v>0</v>
      </c>
      <c r="AGS74">
        <v>0</v>
      </c>
      <c r="AGT74">
        <v>0</v>
      </c>
      <c r="AGU74">
        <v>0</v>
      </c>
      <c r="AGV74">
        <v>0</v>
      </c>
      <c r="AGW74">
        <v>0</v>
      </c>
      <c r="AGX74">
        <v>0</v>
      </c>
      <c r="AGY74">
        <v>0</v>
      </c>
      <c r="AGZ74">
        <v>0</v>
      </c>
      <c r="AHA74">
        <v>0</v>
      </c>
      <c r="AHB74">
        <v>0</v>
      </c>
      <c r="AHC74">
        <v>0</v>
      </c>
      <c r="AHD74">
        <v>0</v>
      </c>
      <c r="AHE74">
        <v>0</v>
      </c>
      <c r="AHF74">
        <v>0</v>
      </c>
      <c r="AHG74">
        <v>0</v>
      </c>
      <c r="AHH74">
        <v>0</v>
      </c>
      <c r="AHI74">
        <v>0</v>
      </c>
      <c r="AHJ74">
        <v>0</v>
      </c>
      <c r="AHK74">
        <v>0</v>
      </c>
      <c r="AHL74">
        <v>0</v>
      </c>
      <c r="AHM74">
        <v>0</v>
      </c>
      <c r="AHN74">
        <v>0</v>
      </c>
      <c r="AHO74">
        <v>0</v>
      </c>
      <c r="AHP74">
        <v>0</v>
      </c>
      <c r="AHQ74">
        <v>0</v>
      </c>
      <c r="AHR74">
        <v>0</v>
      </c>
      <c r="AHS74">
        <v>0</v>
      </c>
      <c r="AHT74">
        <v>0</v>
      </c>
      <c r="AHU74">
        <v>0</v>
      </c>
      <c r="AHV74">
        <v>0</v>
      </c>
      <c r="AHW74">
        <v>0</v>
      </c>
      <c r="AHX74">
        <v>0</v>
      </c>
      <c r="AHY74">
        <v>0</v>
      </c>
      <c r="AHZ74">
        <v>0</v>
      </c>
      <c r="AIA74">
        <v>0</v>
      </c>
      <c r="AIB74">
        <v>0</v>
      </c>
      <c r="AIC74">
        <v>0</v>
      </c>
      <c r="AID74">
        <v>0</v>
      </c>
      <c r="AIE74">
        <v>0</v>
      </c>
      <c r="AIF74">
        <v>0</v>
      </c>
      <c r="AIG74">
        <v>0</v>
      </c>
      <c r="AIH74">
        <v>0</v>
      </c>
      <c r="AII74">
        <v>0</v>
      </c>
      <c r="AIJ74">
        <v>0</v>
      </c>
      <c r="AIK74">
        <v>0</v>
      </c>
      <c r="AIL74">
        <v>0</v>
      </c>
      <c r="AIM74">
        <v>0</v>
      </c>
      <c r="AIN74">
        <v>0</v>
      </c>
      <c r="AIO74">
        <v>0</v>
      </c>
      <c r="AIP74">
        <v>0</v>
      </c>
      <c r="AIQ74">
        <v>0</v>
      </c>
      <c r="AIR74">
        <v>0</v>
      </c>
      <c r="AIS74">
        <v>0</v>
      </c>
      <c r="AIT74">
        <v>0</v>
      </c>
      <c r="AIU74">
        <v>0</v>
      </c>
      <c r="AIV74">
        <v>0</v>
      </c>
      <c r="AIW74">
        <v>0</v>
      </c>
      <c r="AIX74">
        <v>0</v>
      </c>
      <c r="AIY74">
        <v>0</v>
      </c>
      <c r="AIZ74">
        <v>0</v>
      </c>
      <c r="AJA74">
        <v>0</v>
      </c>
      <c r="AJB74">
        <v>0</v>
      </c>
      <c r="AJC74">
        <v>0</v>
      </c>
      <c r="AJD74">
        <v>0</v>
      </c>
      <c r="AJE74">
        <v>0</v>
      </c>
      <c r="AJF74">
        <v>0</v>
      </c>
      <c r="AJG74">
        <v>0</v>
      </c>
      <c r="AJH74">
        <v>0</v>
      </c>
      <c r="AJI74">
        <v>0</v>
      </c>
      <c r="AJJ74">
        <v>0</v>
      </c>
      <c r="AJK74">
        <v>0</v>
      </c>
      <c r="AJL74">
        <v>0</v>
      </c>
      <c r="AJM74">
        <v>0</v>
      </c>
      <c r="AJN74">
        <v>0</v>
      </c>
      <c r="AJO74">
        <v>0</v>
      </c>
      <c r="AJP74">
        <v>0</v>
      </c>
      <c r="AJQ74">
        <v>0</v>
      </c>
      <c r="AJR74">
        <v>0</v>
      </c>
      <c r="AJS74">
        <v>0</v>
      </c>
      <c r="AJT74">
        <v>0</v>
      </c>
      <c r="AJU74">
        <v>0</v>
      </c>
      <c r="AJV74">
        <v>0</v>
      </c>
      <c r="AJW74">
        <v>0</v>
      </c>
      <c r="AJX74">
        <v>0</v>
      </c>
      <c r="AJY74">
        <v>0</v>
      </c>
      <c r="AJZ74">
        <v>0</v>
      </c>
      <c r="AKA74">
        <v>0</v>
      </c>
      <c r="AKB74">
        <v>0</v>
      </c>
      <c r="AKC74">
        <v>0</v>
      </c>
      <c r="AKD74">
        <v>0</v>
      </c>
      <c r="AKE74">
        <v>0</v>
      </c>
      <c r="AKF74">
        <v>0</v>
      </c>
      <c r="AKG74">
        <v>0</v>
      </c>
      <c r="AKH74">
        <v>0</v>
      </c>
      <c r="AKI74">
        <v>0</v>
      </c>
      <c r="AKJ74">
        <v>0</v>
      </c>
      <c r="AKK74">
        <v>0</v>
      </c>
      <c r="AKL74">
        <v>0</v>
      </c>
      <c r="AKM74">
        <v>0</v>
      </c>
      <c r="AKN74">
        <v>0</v>
      </c>
      <c r="AKO74">
        <v>0</v>
      </c>
      <c r="AKP74">
        <v>0</v>
      </c>
      <c r="AKQ74">
        <v>0</v>
      </c>
      <c r="AKR74">
        <v>0</v>
      </c>
      <c r="AKS74">
        <v>0</v>
      </c>
      <c r="AKT74">
        <v>0</v>
      </c>
      <c r="AKU74">
        <v>0</v>
      </c>
      <c r="AKV74">
        <v>0</v>
      </c>
      <c r="AKW74">
        <v>0</v>
      </c>
      <c r="AKX74">
        <v>0</v>
      </c>
      <c r="AKY74">
        <v>0</v>
      </c>
      <c r="AKZ74">
        <v>0</v>
      </c>
      <c r="ALA74">
        <v>0</v>
      </c>
      <c r="ALB74">
        <v>0</v>
      </c>
      <c r="ALC74">
        <v>0</v>
      </c>
      <c r="ALD74">
        <v>0</v>
      </c>
      <c r="ALE74">
        <v>0</v>
      </c>
      <c r="ALF74">
        <v>0</v>
      </c>
      <c r="ALG74">
        <v>0</v>
      </c>
      <c r="ALH74">
        <v>0</v>
      </c>
      <c r="ALI74">
        <v>0</v>
      </c>
      <c r="ALJ74">
        <v>0</v>
      </c>
      <c r="ALK74">
        <v>0</v>
      </c>
      <c r="ALL74">
        <v>0</v>
      </c>
      <c r="ALM74">
        <v>0</v>
      </c>
      <c r="ALN74">
        <v>0</v>
      </c>
      <c r="ALO74">
        <v>0</v>
      </c>
      <c r="ALP74">
        <v>0</v>
      </c>
      <c r="ALQ74">
        <v>0</v>
      </c>
      <c r="ALR74">
        <v>0</v>
      </c>
      <c r="ALS74">
        <v>0</v>
      </c>
      <c r="ALT74">
        <v>0</v>
      </c>
      <c r="ALU74">
        <v>0</v>
      </c>
      <c r="ALV74">
        <v>0</v>
      </c>
      <c r="ALW74">
        <v>0</v>
      </c>
      <c r="ALX74">
        <v>0</v>
      </c>
      <c r="ALY74">
        <v>0</v>
      </c>
      <c r="ALZ74">
        <v>0</v>
      </c>
      <c r="AMA74">
        <v>0</v>
      </c>
      <c r="AMB74">
        <v>0</v>
      </c>
      <c r="AMC74">
        <v>0</v>
      </c>
      <c r="AMD74">
        <v>0</v>
      </c>
      <c r="AME74">
        <v>0</v>
      </c>
      <c r="AMF74">
        <v>0</v>
      </c>
      <c r="AMG74">
        <v>0</v>
      </c>
      <c r="AMH74">
        <v>0</v>
      </c>
      <c r="AMI74">
        <v>0</v>
      </c>
      <c r="AMJ74">
        <v>0</v>
      </c>
      <c r="AMK74">
        <v>0</v>
      </c>
      <c r="AML74">
        <v>0</v>
      </c>
      <c r="AMM74">
        <v>0</v>
      </c>
      <c r="AMN74">
        <v>0</v>
      </c>
      <c r="AMO74">
        <v>0</v>
      </c>
      <c r="AMP74">
        <v>0</v>
      </c>
      <c r="AMQ74">
        <v>0</v>
      </c>
      <c r="AMR74">
        <v>0</v>
      </c>
      <c r="AMS74">
        <v>0</v>
      </c>
      <c r="AMT74">
        <v>0</v>
      </c>
      <c r="AMU74">
        <v>0</v>
      </c>
      <c r="AMV74">
        <v>0</v>
      </c>
      <c r="AMW74">
        <v>0</v>
      </c>
      <c r="AMX74">
        <v>0</v>
      </c>
      <c r="AMY74">
        <v>0</v>
      </c>
      <c r="AMZ74">
        <v>0</v>
      </c>
      <c r="ANA74">
        <v>0</v>
      </c>
      <c r="ANB74">
        <v>0</v>
      </c>
      <c r="ANC74">
        <v>0</v>
      </c>
      <c r="AND74">
        <v>0</v>
      </c>
      <c r="ANE74">
        <v>0</v>
      </c>
      <c r="ANF74">
        <v>0</v>
      </c>
      <c r="ANG74">
        <v>0</v>
      </c>
      <c r="ANH74">
        <v>0</v>
      </c>
      <c r="ANI74">
        <v>0</v>
      </c>
      <c r="ANJ74">
        <v>0</v>
      </c>
      <c r="ANK74">
        <v>0</v>
      </c>
      <c r="ANL74">
        <v>0</v>
      </c>
      <c r="ANM74">
        <v>0</v>
      </c>
      <c r="ANN74">
        <v>0</v>
      </c>
      <c r="ANO74">
        <v>0</v>
      </c>
      <c r="ANP74">
        <v>0</v>
      </c>
      <c r="ANQ74">
        <v>0</v>
      </c>
      <c r="ANR74">
        <v>0</v>
      </c>
      <c r="ANS74">
        <v>0</v>
      </c>
      <c r="ANT74">
        <v>0</v>
      </c>
      <c r="ANU74">
        <v>0</v>
      </c>
      <c r="ANV74">
        <v>0</v>
      </c>
      <c r="ANW74">
        <v>0</v>
      </c>
      <c r="ANX74">
        <v>0</v>
      </c>
      <c r="ANY74">
        <v>0</v>
      </c>
      <c r="ANZ74">
        <v>0</v>
      </c>
      <c r="AOA74">
        <v>0</v>
      </c>
      <c r="AOB74">
        <v>0</v>
      </c>
      <c r="AOC74">
        <v>0</v>
      </c>
      <c r="AOD74">
        <v>0</v>
      </c>
      <c r="AOE74">
        <v>0</v>
      </c>
      <c r="AOF74">
        <v>0</v>
      </c>
      <c r="AOG74">
        <v>0</v>
      </c>
      <c r="AOH74">
        <v>0</v>
      </c>
      <c r="AOI74">
        <v>0</v>
      </c>
      <c r="AOJ74">
        <v>0</v>
      </c>
      <c r="AOK74">
        <v>0</v>
      </c>
      <c r="AOL74">
        <v>0</v>
      </c>
      <c r="AOM74">
        <v>0</v>
      </c>
      <c r="AON74">
        <v>0</v>
      </c>
      <c r="AOO74">
        <v>0</v>
      </c>
      <c r="AOP74">
        <v>0</v>
      </c>
      <c r="AOQ74">
        <v>0</v>
      </c>
      <c r="AOR74">
        <v>0</v>
      </c>
      <c r="AOS74">
        <v>0</v>
      </c>
      <c r="AOT74">
        <v>0</v>
      </c>
      <c r="AOU74">
        <v>0</v>
      </c>
      <c r="AOV74">
        <v>0</v>
      </c>
      <c r="AOW74">
        <v>0</v>
      </c>
      <c r="AOX74">
        <v>0</v>
      </c>
      <c r="AOY74">
        <v>0</v>
      </c>
      <c r="AOZ74">
        <v>0</v>
      </c>
      <c r="APA74">
        <v>0</v>
      </c>
      <c r="APB74">
        <v>0</v>
      </c>
      <c r="APC74">
        <v>0</v>
      </c>
      <c r="APD74">
        <v>0</v>
      </c>
      <c r="APE74">
        <v>0</v>
      </c>
      <c r="APF74">
        <v>0</v>
      </c>
      <c r="APG74">
        <v>0</v>
      </c>
      <c r="APH74">
        <v>0</v>
      </c>
      <c r="API74">
        <v>0</v>
      </c>
      <c r="APJ74">
        <v>0</v>
      </c>
      <c r="APK74">
        <v>0</v>
      </c>
      <c r="APL74">
        <v>0</v>
      </c>
      <c r="APM74">
        <v>0</v>
      </c>
      <c r="APN74">
        <v>0</v>
      </c>
      <c r="APO74">
        <v>0</v>
      </c>
      <c r="APP74">
        <v>0</v>
      </c>
      <c r="APQ74">
        <v>0</v>
      </c>
      <c r="APR74">
        <v>0</v>
      </c>
      <c r="APS74">
        <v>0</v>
      </c>
      <c r="APT74">
        <v>0</v>
      </c>
      <c r="APU74">
        <v>0</v>
      </c>
      <c r="APV74">
        <v>0</v>
      </c>
      <c r="APW74">
        <v>0</v>
      </c>
      <c r="APX74">
        <v>0</v>
      </c>
      <c r="APY74">
        <v>0</v>
      </c>
      <c r="APZ74">
        <v>0</v>
      </c>
      <c r="AQA74">
        <v>0</v>
      </c>
      <c r="AQB74">
        <v>0</v>
      </c>
      <c r="AQC74">
        <v>0</v>
      </c>
      <c r="AQD74">
        <v>0</v>
      </c>
      <c r="AQE74">
        <v>0</v>
      </c>
      <c r="AQF74">
        <v>0</v>
      </c>
      <c r="AQG74">
        <v>0</v>
      </c>
      <c r="AQH74">
        <v>0</v>
      </c>
      <c r="AQI74">
        <v>0</v>
      </c>
      <c r="AQJ74">
        <v>0</v>
      </c>
      <c r="AQK74">
        <v>0</v>
      </c>
      <c r="AQL74">
        <v>0</v>
      </c>
      <c r="AQM74">
        <v>0</v>
      </c>
      <c r="AQN74">
        <v>0</v>
      </c>
      <c r="AQO74">
        <v>0</v>
      </c>
      <c r="AQP74">
        <v>0</v>
      </c>
      <c r="AQQ74">
        <v>0</v>
      </c>
      <c r="AQR74">
        <v>0</v>
      </c>
      <c r="AQS74">
        <v>0</v>
      </c>
      <c r="AQT74">
        <v>0</v>
      </c>
      <c r="AQU74">
        <v>0</v>
      </c>
      <c r="AQV74">
        <v>0</v>
      </c>
      <c r="AQW74">
        <v>0</v>
      </c>
      <c r="AQX74">
        <v>0</v>
      </c>
      <c r="AQY74">
        <v>0</v>
      </c>
      <c r="AQZ74">
        <v>0</v>
      </c>
      <c r="ARA74">
        <v>0</v>
      </c>
      <c r="ARB74">
        <v>0</v>
      </c>
      <c r="ARC74">
        <v>0</v>
      </c>
      <c r="ARD74">
        <v>0</v>
      </c>
      <c r="ARE74">
        <v>0</v>
      </c>
      <c r="ARF74">
        <v>0</v>
      </c>
      <c r="ARG74">
        <v>0</v>
      </c>
      <c r="ARH74">
        <v>0</v>
      </c>
      <c r="ARI74">
        <v>0</v>
      </c>
      <c r="ARJ74">
        <v>0</v>
      </c>
      <c r="ARK74">
        <v>0</v>
      </c>
      <c r="ARL74">
        <v>0</v>
      </c>
      <c r="ARM74">
        <v>0</v>
      </c>
      <c r="ARN74">
        <v>0</v>
      </c>
      <c r="ARO74">
        <v>0</v>
      </c>
      <c r="ARP74">
        <v>0</v>
      </c>
      <c r="ARQ74">
        <v>0</v>
      </c>
      <c r="ARR74">
        <v>0</v>
      </c>
      <c r="ARS74">
        <v>0</v>
      </c>
      <c r="ART74">
        <v>0</v>
      </c>
      <c r="ARU74">
        <v>0</v>
      </c>
      <c r="ARV74">
        <v>0</v>
      </c>
      <c r="ARW74">
        <v>0</v>
      </c>
      <c r="ARX74">
        <v>0</v>
      </c>
      <c r="ARY74">
        <v>0</v>
      </c>
      <c r="ARZ74">
        <v>0</v>
      </c>
      <c r="ASA74">
        <v>0</v>
      </c>
      <c r="ASB74">
        <v>0</v>
      </c>
      <c r="ASC74">
        <v>0</v>
      </c>
      <c r="ASD74">
        <v>0</v>
      </c>
      <c r="ASE74">
        <v>0</v>
      </c>
      <c r="ASF74">
        <v>0</v>
      </c>
      <c r="ASG74">
        <v>0</v>
      </c>
      <c r="ASH74">
        <v>0</v>
      </c>
      <c r="ASI74">
        <v>0</v>
      </c>
      <c r="ASJ74">
        <v>0</v>
      </c>
      <c r="ASK74">
        <v>0</v>
      </c>
      <c r="ASL74">
        <v>0</v>
      </c>
      <c r="ASM74">
        <v>0</v>
      </c>
      <c r="ASN74">
        <v>0</v>
      </c>
      <c r="ASO74">
        <v>0</v>
      </c>
      <c r="ASP74">
        <v>0</v>
      </c>
      <c r="ASQ74">
        <v>0</v>
      </c>
      <c r="ASR74">
        <v>0</v>
      </c>
      <c r="ASS74">
        <v>0</v>
      </c>
      <c r="AST74">
        <v>0</v>
      </c>
      <c r="ASU74">
        <v>0</v>
      </c>
      <c r="ASV74">
        <v>0</v>
      </c>
      <c r="ASW74">
        <v>0</v>
      </c>
      <c r="ASX74">
        <v>0</v>
      </c>
      <c r="ASY74">
        <v>0</v>
      </c>
      <c r="ASZ74">
        <v>0</v>
      </c>
      <c r="ATA74">
        <v>0</v>
      </c>
      <c r="ATB74">
        <v>0</v>
      </c>
      <c r="ATC74">
        <v>0</v>
      </c>
      <c r="ATD74">
        <v>0</v>
      </c>
      <c r="ATE74">
        <v>0</v>
      </c>
      <c r="ATF74">
        <v>0</v>
      </c>
      <c r="ATG74">
        <v>0</v>
      </c>
      <c r="ATH74">
        <v>0</v>
      </c>
      <c r="ATI74">
        <v>0</v>
      </c>
      <c r="ATJ74">
        <v>0</v>
      </c>
      <c r="ATK74">
        <v>0</v>
      </c>
      <c r="ATL74">
        <v>0</v>
      </c>
      <c r="ATM74">
        <v>0</v>
      </c>
      <c r="ATN74">
        <v>0</v>
      </c>
      <c r="ATO74">
        <v>0</v>
      </c>
      <c r="ATP74">
        <v>0</v>
      </c>
      <c r="ATQ74">
        <v>0</v>
      </c>
      <c r="ATR74">
        <v>0</v>
      </c>
      <c r="ATS74">
        <v>0</v>
      </c>
      <c r="ATT74">
        <v>0</v>
      </c>
      <c r="ATU74">
        <v>0</v>
      </c>
      <c r="ATV74">
        <v>0</v>
      </c>
      <c r="ATW74">
        <v>0</v>
      </c>
      <c r="ATX74">
        <v>0</v>
      </c>
      <c r="ATY74">
        <v>0</v>
      </c>
      <c r="ATZ74">
        <v>0</v>
      </c>
      <c r="AUA74">
        <v>0</v>
      </c>
      <c r="AUB74">
        <v>0</v>
      </c>
      <c r="AUC74">
        <v>0</v>
      </c>
      <c r="AUD74">
        <v>0</v>
      </c>
      <c r="AUE74">
        <v>0</v>
      </c>
      <c r="AUF74">
        <v>0</v>
      </c>
      <c r="AUG74">
        <v>0</v>
      </c>
      <c r="AUH74">
        <v>0</v>
      </c>
      <c r="AUI74">
        <v>0</v>
      </c>
      <c r="AUJ74">
        <v>0</v>
      </c>
      <c r="AUK74">
        <v>0</v>
      </c>
      <c r="AUL74">
        <v>0</v>
      </c>
      <c r="AUM74">
        <v>0</v>
      </c>
      <c r="AUN74">
        <v>0</v>
      </c>
      <c r="AUO74">
        <v>0</v>
      </c>
      <c r="AUP74">
        <v>0</v>
      </c>
      <c r="AUQ74">
        <v>0</v>
      </c>
      <c r="AUR74">
        <v>0</v>
      </c>
      <c r="AUS74">
        <v>0</v>
      </c>
      <c r="AUT74">
        <v>0</v>
      </c>
      <c r="AUU74">
        <v>0</v>
      </c>
      <c r="AUV74">
        <v>0</v>
      </c>
      <c r="AUW74">
        <v>0</v>
      </c>
      <c r="AUX74">
        <v>0</v>
      </c>
      <c r="AUY74">
        <v>0</v>
      </c>
      <c r="AUZ74">
        <v>0</v>
      </c>
      <c r="AVA74">
        <v>0</v>
      </c>
      <c r="AVB74">
        <v>0</v>
      </c>
      <c r="AVC74">
        <v>0</v>
      </c>
      <c r="AVD74">
        <v>0</v>
      </c>
      <c r="AVE74">
        <v>0</v>
      </c>
      <c r="AVF74">
        <v>0</v>
      </c>
      <c r="AVG74">
        <v>0</v>
      </c>
      <c r="AVH74">
        <v>0</v>
      </c>
      <c r="AVI74">
        <v>0</v>
      </c>
      <c r="AVJ74">
        <v>0</v>
      </c>
      <c r="AVK74">
        <v>0</v>
      </c>
      <c r="AVL74">
        <v>0</v>
      </c>
      <c r="AVM74">
        <v>0</v>
      </c>
      <c r="AVN74">
        <v>0</v>
      </c>
      <c r="AVO74">
        <v>0</v>
      </c>
      <c r="AVP74">
        <v>0</v>
      </c>
      <c r="AVQ74">
        <v>0</v>
      </c>
      <c r="AVR74">
        <v>0</v>
      </c>
      <c r="AVS74">
        <v>0</v>
      </c>
      <c r="AVT74">
        <v>0</v>
      </c>
      <c r="AVU74">
        <v>0</v>
      </c>
      <c r="AVV74">
        <v>0</v>
      </c>
      <c r="AVW74">
        <v>0</v>
      </c>
      <c r="AVX74">
        <v>0</v>
      </c>
      <c r="AVY74">
        <v>0</v>
      </c>
      <c r="AVZ74">
        <v>0</v>
      </c>
      <c r="AWA74">
        <v>0</v>
      </c>
      <c r="AWB74">
        <v>0</v>
      </c>
      <c r="AWC74">
        <v>0</v>
      </c>
      <c r="AWD74">
        <v>0</v>
      </c>
      <c r="AWE74">
        <v>0</v>
      </c>
      <c r="AWF74">
        <v>0</v>
      </c>
      <c r="AWG74">
        <v>0</v>
      </c>
      <c r="AWH74">
        <v>0</v>
      </c>
      <c r="AWI74">
        <v>0</v>
      </c>
      <c r="AWJ74">
        <v>0</v>
      </c>
      <c r="AWK74">
        <v>0</v>
      </c>
      <c r="AWL74">
        <v>0</v>
      </c>
      <c r="AWM74">
        <v>0</v>
      </c>
      <c r="AWN74">
        <v>0</v>
      </c>
      <c r="AWO74">
        <v>0</v>
      </c>
      <c r="AWP74">
        <v>0</v>
      </c>
      <c r="AWQ74">
        <v>0</v>
      </c>
      <c r="AWR74">
        <v>0</v>
      </c>
      <c r="AWS74">
        <v>0</v>
      </c>
      <c r="AWT74">
        <v>0</v>
      </c>
      <c r="AWU74">
        <v>0</v>
      </c>
      <c r="AWV74">
        <v>0</v>
      </c>
      <c r="AWW74">
        <v>0</v>
      </c>
      <c r="AWX74">
        <v>0</v>
      </c>
      <c r="AWY74">
        <v>0</v>
      </c>
      <c r="AWZ74">
        <v>0</v>
      </c>
      <c r="AXA74">
        <v>0</v>
      </c>
      <c r="AXB74">
        <v>0</v>
      </c>
      <c r="AXC74">
        <v>0</v>
      </c>
      <c r="AXD74">
        <v>0</v>
      </c>
      <c r="AXE74">
        <v>0</v>
      </c>
      <c r="AXF74">
        <v>0</v>
      </c>
      <c r="AXG74">
        <v>0</v>
      </c>
      <c r="AXH74">
        <v>0</v>
      </c>
      <c r="AXI74">
        <v>0</v>
      </c>
      <c r="AXJ74">
        <v>0</v>
      </c>
      <c r="AXK74">
        <v>0</v>
      </c>
      <c r="AXL74">
        <v>0</v>
      </c>
      <c r="AXM74">
        <v>0</v>
      </c>
      <c r="AXN74">
        <v>0</v>
      </c>
      <c r="AXO74">
        <v>0</v>
      </c>
      <c r="AXP74">
        <v>0</v>
      </c>
      <c r="AXQ74">
        <v>0</v>
      </c>
      <c r="AXR74">
        <v>0</v>
      </c>
      <c r="AXS74">
        <v>0</v>
      </c>
      <c r="AXT74">
        <v>0</v>
      </c>
      <c r="AXU74">
        <v>0</v>
      </c>
      <c r="AXV74">
        <v>0</v>
      </c>
      <c r="AXW74">
        <v>0</v>
      </c>
      <c r="AXX74">
        <v>0</v>
      </c>
      <c r="AXY74">
        <v>0</v>
      </c>
      <c r="AXZ74">
        <v>0</v>
      </c>
      <c r="AYA74">
        <v>0</v>
      </c>
      <c r="AYB74">
        <v>0</v>
      </c>
      <c r="AYC74">
        <v>0</v>
      </c>
      <c r="AYD74">
        <v>0</v>
      </c>
      <c r="AYE74">
        <v>0</v>
      </c>
      <c r="AYF74">
        <v>0</v>
      </c>
      <c r="AYG74">
        <v>0</v>
      </c>
      <c r="AYH74">
        <v>0</v>
      </c>
      <c r="AYI74">
        <v>0</v>
      </c>
      <c r="AYJ74">
        <v>0</v>
      </c>
      <c r="AYK74">
        <v>0</v>
      </c>
      <c r="AYL74">
        <v>0</v>
      </c>
      <c r="AYM74">
        <v>0</v>
      </c>
      <c r="AYN74">
        <v>0</v>
      </c>
      <c r="AYO74">
        <v>0</v>
      </c>
      <c r="AYP74">
        <v>0</v>
      </c>
      <c r="AYQ74">
        <v>0</v>
      </c>
      <c r="AYR74">
        <v>0</v>
      </c>
      <c r="AYS74">
        <v>0</v>
      </c>
      <c r="AYT74">
        <v>0</v>
      </c>
      <c r="AYU74">
        <v>0</v>
      </c>
      <c r="AYV74">
        <v>0</v>
      </c>
      <c r="AYW74">
        <v>0</v>
      </c>
      <c r="AYX74">
        <v>0</v>
      </c>
      <c r="AYY74">
        <v>0</v>
      </c>
      <c r="AYZ74">
        <v>0</v>
      </c>
      <c r="AZA74">
        <v>0</v>
      </c>
      <c r="AZB74">
        <v>0</v>
      </c>
      <c r="AZC74">
        <v>0</v>
      </c>
      <c r="AZD74">
        <v>0</v>
      </c>
      <c r="AZE74">
        <v>0</v>
      </c>
      <c r="AZF74">
        <v>0</v>
      </c>
      <c r="AZG74">
        <v>0</v>
      </c>
      <c r="AZH74">
        <v>0</v>
      </c>
      <c r="AZI74">
        <v>0</v>
      </c>
      <c r="AZJ74">
        <v>0</v>
      </c>
      <c r="AZK74">
        <v>0</v>
      </c>
      <c r="AZL74">
        <v>0</v>
      </c>
      <c r="AZM74">
        <v>0</v>
      </c>
      <c r="AZN74">
        <v>0</v>
      </c>
      <c r="AZO74">
        <v>0</v>
      </c>
      <c r="AZP74">
        <v>0</v>
      </c>
      <c r="AZQ74">
        <v>0</v>
      </c>
      <c r="AZR74">
        <v>0</v>
      </c>
      <c r="AZS74">
        <v>0</v>
      </c>
      <c r="AZT74">
        <v>0</v>
      </c>
      <c r="AZU74">
        <v>0</v>
      </c>
      <c r="AZV74">
        <v>0</v>
      </c>
      <c r="AZW74">
        <v>0</v>
      </c>
      <c r="AZX74">
        <v>0</v>
      </c>
      <c r="AZY74">
        <v>0</v>
      </c>
      <c r="AZZ74">
        <v>0</v>
      </c>
      <c r="BAA74">
        <v>0</v>
      </c>
      <c r="BAB74">
        <v>0</v>
      </c>
      <c r="BAC74">
        <v>0</v>
      </c>
      <c r="BAD74">
        <v>0</v>
      </c>
      <c r="BAE74">
        <v>0</v>
      </c>
      <c r="BAF74">
        <v>0</v>
      </c>
      <c r="BAG74">
        <v>0</v>
      </c>
      <c r="BAH74">
        <v>0</v>
      </c>
      <c r="BAI74">
        <v>0</v>
      </c>
      <c r="BAJ74">
        <v>0</v>
      </c>
      <c r="BAK74">
        <v>0</v>
      </c>
      <c r="BAL74">
        <v>0</v>
      </c>
      <c r="BAM74">
        <v>0</v>
      </c>
      <c r="BAN74">
        <v>0</v>
      </c>
      <c r="BAO74">
        <v>0</v>
      </c>
      <c r="BAP74">
        <v>0</v>
      </c>
      <c r="BAQ74">
        <v>0</v>
      </c>
      <c r="BAR74">
        <v>0</v>
      </c>
      <c r="BAS74">
        <v>0</v>
      </c>
      <c r="BAT74">
        <v>0</v>
      </c>
      <c r="BAU74">
        <v>0</v>
      </c>
      <c r="BAV74">
        <v>0</v>
      </c>
      <c r="BAW74">
        <v>0</v>
      </c>
      <c r="BAX74">
        <v>0</v>
      </c>
      <c r="BAY74">
        <v>0</v>
      </c>
      <c r="BAZ74">
        <v>0</v>
      </c>
      <c r="BBA74">
        <v>0</v>
      </c>
      <c r="BBB74">
        <v>0</v>
      </c>
      <c r="BBC74">
        <v>0</v>
      </c>
      <c r="BBD74">
        <v>0</v>
      </c>
      <c r="BBE74">
        <v>0</v>
      </c>
      <c r="BBF74">
        <v>0</v>
      </c>
      <c r="BBG74">
        <v>0</v>
      </c>
      <c r="BBH74">
        <v>0</v>
      </c>
      <c r="BBI74">
        <v>0</v>
      </c>
      <c r="BBJ74">
        <v>0</v>
      </c>
      <c r="BBK74">
        <v>0</v>
      </c>
      <c r="BBL74">
        <v>0</v>
      </c>
      <c r="BBM74">
        <v>0</v>
      </c>
      <c r="BBN74">
        <v>0</v>
      </c>
      <c r="BBO74">
        <v>0</v>
      </c>
      <c r="BBP74">
        <v>0</v>
      </c>
      <c r="BBQ74">
        <v>0</v>
      </c>
      <c r="BBR74">
        <v>0</v>
      </c>
      <c r="BBS74">
        <v>0</v>
      </c>
      <c r="BBT74">
        <v>0</v>
      </c>
      <c r="BBU74">
        <v>0</v>
      </c>
      <c r="BBV74">
        <v>0</v>
      </c>
      <c r="BBW74">
        <v>0</v>
      </c>
      <c r="BBX74">
        <v>0</v>
      </c>
      <c r="BBY74">
        <v>0</v>
      </c>
      <c r="BBZ74">
        <v>0</v>
      </c>
      <c r="BCA74">
        <v>0</v>
      </c>
      <c r="BCB74">
        <v>0</v>
      </c>
      <c r="BCC74">
        <v>0</v>
      </c>
      <c r="BCD74">
        <v>0</v>
      </c>
      <c r="BCE74">
        <v>0</v>
      </c>
      <c r="BCF74">
        <v>0</v>
      </c>
      <c r="BCG74">
        <v>0</v>
      </c>
      <c r="BCH74">
        <v>0</v>
      </c>
      <c r="BCI74">
        <v>0</v>
      </c>
      <c r="BCJ74">
        <v>0</v>
      </c>
      <c r="BCK74">
        <v>0</v>
      </c>
      <c r="BCL74">
        <v>0</v>
      </c>
      <c r="BCM74">
        <v>0</v>
      </c>
      <c r="BCN74">
        <v>0</v>
      </c>
      <c r="BCO74">
        <v>0</v>
      </c>
      <c r="BCP74">
        <v>0</v>
      </c>
      <c r="BCQ74">
        <v>0</v>
      </c>
      <c r="BCR74">
        <v>0</v>
      </c>
      <c r="BCS74">
        <v>0</v>
      </c>
      <c r="BCT74">
        <v>0</v>
      </c>
      <c r="BCU74">
        <v>0</v>
      </c>
      <c r="BCV74">
        <v>0</v>
      </c>
      <c r="BCW74">
        <v>0</v>
      </c>
      <c r="BCX74">
        <v>0</v>
      </c>
      <c r="BCY74">
        <v>0</v>
      </c>
      <c r="BCZ74">
        <v>0</v>
      </c>
      <c r="BDA74">
        <v>0</v>
      </c>
      <c r="BDB74">
        <v>0</v>
      </c>
      <c r="BDC74">
        <v>0</v>
      </c>
      <c r="BDD74">
        <v>0</v>
      </c>
      <c r="BDE74">
        <v>0</v>
      </c>
      <c r="BDF74">
        <v>0</v>
      </c>
      <c r="BDG74">
        <v>0</v>
      </c>
      <c r="BDH74">
        <v>0</v>
      </c>
      <c r="BDI74">
        <v>0</v>
      </c>
      <c r="BDJ74">
        <v>0</v>
      </c>
      <c r="BDK74">
        <v>0</v>
      </c>
      <c r="BDL74">
        <v>0</v>
      </c>
      <c r="BDM74">
        <v>0</v>
      </c>
      <c r="BDN74">
        <v>0</v>
      </c>
      <c r="BDO74">
        <v>0</v>
      </c>
      <c r="BDP74">
        <v>0</v>
      </c>
      <c r="BDQ74">
        <v>0</v>
      </c>
      <c r="BDR74">
        <v>0</v>
      </c>
      <c r="BDS74">
        <v>0</v>
      </c>
      <c r="BDT74">
        <v>0</v>
      </c>
      <c r="BDU74">
        <v>0</v>
      </c>
      <c r="BDV74">
        <v>0</v>
      </c>
      <c r="BDW74">
        <v>0</v>
      </c>
      <c r="BDX74">
        <v>0</v>
      </c>
      <c r="BDY74">
        <v>0</v>
      </c>
      <c r="BDZ74">
        <v>0</v>
      </c>
      <c r="BEA74">
        <v>0</v>
      </c>
      <c r="BEB74">
        <v>0</v>
      </c>
      <c r="BEC74">
        <v>0</v>
      </c>
      <c r="BED74">
        <v>0</v>
      </c>
      <c r="BEE74">
        <v>0</v>
      </c>
      <c r="BEF74">
        <v>0</v>
      </c>
      <c r="BEG74">
        <v>0</v>
      </c>
      <c r="BEH74">
        <v>0</v>
      </c>
      <c r="BEI74">
        <v>0</v>
      </c>
      <c r="BEJ74">
        <v>0</v>
      </c>
      <c r="BEK74">
        <v>0</v>
      </c>
      <c r="BEL74">
        <v>0</v>
      </c>
      <c r="BEM74">
        <v>0</v>
      </c>
      <c r="BEN74">
        <v>0</v>
      </c>
      <c r="BEO74">
        <v>0</v>
      </c>
      <c r="BEP74">
        <v>0</v>
      </c>
      <c r="BEQ74">
        <v>0</v>
      </c>
      <c r="BER74">
        <v>0</v>
      </c>
      <c r="BES74">
        <v>0</v>
      </c>
      <c r="BET74">
        <v>0</v>
      </c>
      <c r="BEU74">
        <v>0</v>
      </c>
      <c r="BEV74">
        <v>0</v>
      </c>
      <c r="BEW74">
        <v>0</v>
      </c>
      <c r="BEX74">
        <v>0</v>
      </c>
      <c r="BEY74">
        <v>0</v>
      </c>
      <c r="BEZ74">
        <v>0</v>
      </c>
      <c r="BFA74">
        <v>0</v>
      </c>
      <c r="BFB74">
        <v>0</v>
      </c>
      <c r="BFC74">
        <v>0</v>
      </c>
      <c r="BFD74">
        <v>0</v>
      </c>
      <c r="BFE74">
        <v>0</v>
      </c>
      <c r="BFF74">
        <v>0</v>
      </c>
      <c r="BFG74">
        <v>0</v>
      </c>
      <c r="BFH74">
        <v>0</v>
      </c>
      <c r="BFI74">
        <v>0</v>
      </c>
      <c r="BFJ74">
        <v>0</v>
      </c>
      <c r="BFK74">
        <v>0</v>
      </c>
      <c r="BFL74">
        <v>0</v>
      </c>
      <c r="BFM74">
        <v>0</v>
      </c>
      <c r="BFN74">
        <v>0</v>
      </c>
      <c r="BFO74">
        <v>0</v>
      </c>
      <c r="BFP74">
        <v>0</v>
      </c>
      <c r="BFQ74">
        <v>0</v>
      </c>
      <c r="BFR74">
        <v>0</v>
      </c>
      <c r="BFS74">
        <v>0</v>
      </c>
      <c r="BFT74">
        <v>-10</v>
      </c>
      <c r="BFU74">
        <v>0</v>
      </c>
      <c r="BFV74">
        <v>0</v>
      </c>
      <c r="BFW74">
        <v>0</v>
      </c>
      <c r="BFX74">
        <v>0</v>
      </c>
      <c r="BFY74">
        <v>0</v>
      </c>
      <c r="BFZ74">
        <v>0</v>
      </c>
      <c r="BGA74">
        <v>0</v>
      </c>
      <c r="BGB74">
        <v>0</v>
      </c>
      <c r="BGC74">
        <v>0</v>
      </c>
      <c r="BGD74">
        <v>0</v>
      </c>
      <c r="BGE74">
        <v>0</v>
      </c>
      <c r="BGF74">
        <v>0</v>
      </c>
      <c r="BGG74">
        <v>0</v>
      </c>
      <c r="BGH74">
        <v>0</v>
      </c>
      <c r="BGI74">
        <v>0</v>
      </c>
      <c r="BGJ74">
        <v>0</v>
      </c>
      <c r="BGK74">
        <v>0</v>
      </c>
      <c r="BGL74">
        <v>0</v>
      </c>
      <c r="BGM74">
        <v>0</v>
      </c>
      <c r="BGN74">
        <v>0</v>
      </c>
      <c r="BGO74">
        <v>0</v>
      </c>
      <c r="BGP74">
        <v>0</v>
      </c>
      <c r="BGQ74">
        <v>0</v>
      </c>
      <c r="BGR74">
        <v>0</v>
      </c>
      <c r="BGS74">
        <v>0</v>
      </c>
      <c r="BGT74">
        <v>0</v>
      </c>
      <c r="BGU74">
        <v>0</v>
      </c>
      <c r="BGV74">
        <v>0</v>
      </c>
      <c r="BGW74">
        <v>0</v>
      </c>
      <c r="BGX74">
        <v>0</v>
      </c>
      <c r="BGY74">
        <v>0</v>
      </c>
      <c r="BGZ74">
        <v>0</v>
      </c>
      <c r="BHA74">
        <v>0</v>
      </c>
      <c r="BHB74">
        <v>0</v>
      </c>
      <c r="BHC74">
        <v>0</v>
      </c>
      <c r="BHD74">
        <v>0</v>
      </c>
      <c r="BHE74">
        <v>0</v>
      </c>
      <c r="BHF74">
        <v>0</v>
      </c>
      <c r="BHG74">
        <v>0</v>
      </c>
      <c r="BHH74">
        <v>0</v>
      </c>
      <c r="BHI74">
        <v>0</v>
      </c>
      <c r="BHJ74">
        <v>0</v>
      </c>
      <c r="BHK74">
        <v>0</v>
      </c>
      <c r="BHL74">
        <v>0</v>
      </c>
      <c r="BHM74">
        <v>0</v>
      </c>
      <c r="BHN74">
        <v>0</v>
      </c>
      <c r="BHO74">
        <v>0</v>
      </c>
      <c r="BHP74">
        <v>0</v>
      </c>
      <c r="BHQ74">
        <v>0</v>
      </c>
      <c r="BHR74">
        <v>0</v>
      </c>
    </row>
    <row r="75" spans="1:1578" x14ac:dyDescent="0.25">
      <c r="A75" s="1" t="s">
        <v>162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0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  <c r="MW75">
        <v>0</v>
      </c>
      <c r="MX75">
        <v>0</v>
      </c>
      <c r="MY75">
        <v>0</v>
      </c>
      <c r="MZ75">
        <v>0</v>
      </c>
      <c r="NA75">
        <v>0</v>
      </c>
      <c r="NB75">
        <v>0</v>
      </c>
      <c r="NC75">
        <v>0</v>
      </c>
      <c r="ND75">
        <v>0</v>
      </c>
      <c r="NE75">
        <v>0</v>
      </c>
      <c r="NF75">
        <v>0</v>
      </c>
      <c r="NG75">
        <v>0</v>
      </c>
      <c r="NH75">
        <v>0</v>
      </c>
      <c r="NI75">
        <v>0</v>
      </c>
      <c r="NJ75">
        <v>0</v>
      </c>
      <c r="NK75">
        <v>0</v>
      </c>
      <c r="NL75">
        <v>0</v>
      </c>
      <c r="NM75">
        <v>0</v>
      </c>
      <c r="NN75">
        <v>0</v>
      </c>
      <c r="NO75">
        <v>0</v>
      </c>
      <c r="NP75">
        <v>0</v>
      </c>
      <c r="NQ75">
        <v>0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>
        <v>0</v>
      </c>
      <c r="OE75">
        <v>0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0</v>
      </c>
      <c r="OM75">
        <v>0</v>
      </c>
      <c r="ON75">
        <v>0</v>
      </c>
      <c r="OO75">
        <v>0</v>
      </c>
      <c r="OP75">
        <v>0</v>
      </c>
      <c r="OQ75">
        <v>0</v>
      </c>
      <c r="OR75">
        <v>0</v>
      </c>
      <c r="OS75">
        <v>0</v>
      </c>
      <c r="OT75">
        <v>0</v>
      </c>
      <c r="OU75">
        <v>0</v>
      </c>
      <c r="OV75">
        <v>0</v>
      </c>
      <c r="OW75">
        <v>0</v>
      </c>
      <c r="OX75">
        <v>0</v>
      </c>
      <c r="OY75">
        <v>0</v>
      </c>
      <c r="OZ75">
        <v>0</v>
      </c>
      <c r="PA75">
        <v>0</v>
      </c>
      <c r="PB75">
        <v>0</v>
      </c>
      <c r="PC75">
        <v>0</v>
      </c>
      <c r="PD75">
        <v>0</v>
      </c>
      <c r="PE75">
        <v>0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0</v>
      </c>
      <c r="PN75">
        <v>0</v>
      </c>
      <c r="PO75">
        <v>0</v>
      </c>
      <c r="PP75">
        <v>0</v>
      </c>
      <c r="PQ75">
        <v>0</v>
      </c>
      <c r="PR75">
        <v>0</v>
      </c>
      <c r="PS75">
        <v>0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0</v>
      </c>
      <c r="QA75">
        <v>0</v>
      </c>
      <c r="QB75">
        <v>0</v>
      </c>
      <c r="QC75">
        <v>0</v>
      </c>
      <c r="QD75">
        <v>0</v>
      </c>
      <c r="QE75">
        <v>0</v>
      </c>
      <c r="QF75">
        <v>0</v>
      </c>
      <c r="QG75">
        <v>0</v>
      </c>
      <c r="QH75">
        <v>0</v>
      </c>
      <c r="QI75">
        <v>0</v>
      </c>
      <c r="QJ75">
        <v>0</v>
      </c>
      <c r="QK75">
        <v>0</v>
      </c>
      <c r="QL75">
        <v>0</v>
      </c>
      <c r="QM75">
        <v>0</v>
      </c>
      <c r="QN75">
        <v>0</v>
      </c>
      <c r="QO75">
        <v>0</v>
      </c>
      <c r="QP75">
        <v>0</v>
      </c>
      <c r="QQ75">
        <v>0</v>
      </c>
      <c r="QR75">
        <v>0</v>
      </c>
      <c r="QS75">
        <v>0</v>
      </c>
      <c r="QT75">
        <v>0</v>
      </c>
      <c r="QU75">
        <v>0</v>
      </c>
      <c r="QV75">
        <v>0</v>
      </c>
      <c r="QW75">
        <v>0</v>
      </c>
      <c r="QX75">
        <v>0</v>
      </c>
      <c r="QY75">
        <v>0</v>
      </c>
      <c r="QZ75">
        <v>0</v>
      </c>
      <c r="RA75">
        <v>0</v>
      </c>
      <c r="RB75">
        <v>0</v>
      </c>
      <c r="RC75">
        <v>0</v>
      </c>
      <c r="RD75">
        <v>0</v>
      </c>
      <c r="RE75">
        <v>0</v>
      </c>
      <c r="RF75">
        <v>0</v>
      </c>
      <c r="RG75">
        <v>0</v>
      </c>
      <c r="RH75">
        <v>0</v>
      </c>
      <c r="RI75">
        <v>0</v>
      </c>
      <c r="RJ75">
        <v>0</v>
      </c>
      <c r="RK75">
        <v>0</v>
      </c>
      <c r="RL75">
        <v>0</v>
      </c>
      <c r="RM75">
        <v>0</v>
      </c>
      <c r="RN75">
        <v>0</v>
      </c>
      <c r="RO75">
        <v>0</v>
      </c>
      <c r="RP75">
        <v>0</v>
      </c>
      <c r="RQ75">
        <v>0</v>
      </c>
      <c r="RR75">
        <v>0</v>
      </c>
      <c r="RS75">
        <v>0</v>
      </c>
      <c r="RT75">
        <v>0</v>
      </c>
      <c r="RU75">
        <v>0</v>
      </c>
      <c r="RV75">
        <v>0</v>
      </c>
      <c r="RW75">
        <v>0</v>
      </c>
      <c r="RX75">
        <v>0</v>
      </c>
      <c r="RY75">
        <v>0</v>
      </c>
      <c r="RZ75">
        <v>0</v>
      </c>
      <c r="SA75">
        <v>0</v>
      </c>
      <c r="SB75">
        <v>0</v>
      </c>
      <c r="SC75">
        <v>0</v>
      </c>
      <c r="SD75">
        <v>0</v>
      </c>
      <c r="SE75">
        <v>0</v>
      </c>
      <c r="SF75">
        <v>0</v>
      </c>
      <c r="SG75">
        <v>0</v>
      </c>
      <c r="SH75">
        <v>0</v>
      </c>
      <c r="SI75">
        <v>0</v>
      </c>
      <c r="SJ75">
        <v>0</v>
      </c>
      <c r="SK75">
        <v>0</v>
      </c>
      <c r="SL75">
        <v>0</v>
      </c>
      <c r="SM75">
        <v>0</v>
      </c>
      <c r="SN75">
        <v>0</v>
      </c>
      <c r="SO75">
        <v>0</v>
      </c>
      <c r="SP75">
        <v>0</v>
      </c>
      <c r="SQ75">
        <v>0</v>
      </c>
      <c r="SR75">
        <v>0</v>
      </c>
      <c r="SS75">
        <v>0</v>
      </c>
      <c r="ST75">
        <v>0</v>
      </c>
      <c r="SU75">
        <v>0</v>
      </c>
      <c r="SV75">
        <v>0</v>
      </c>
      <c r="SW75">
        <v>0</v>
      </c>
      <c r="SX75">
        <v>0</v>
      </c>
      <c r="SY75">
        <v>0</v>
      </c>
      <c r="SZ75">
        <v>0</v>
      </c>
      <c r="TA75">
        <v>0</v>
      </c>
      <c r="TB75">
        <v>0</v>
      </c>
      <c r="TC75">
        <v>0</v>
      </c>
      <c r="TD75">
        <v>0</v>
      </c>
      <c r="TE75">
        <v>0</v>
      </c>
      <c r="TF75">
        <v>0</v>
      </c>
      <c r="TG75">
        <v>0</v>
      </c>
      <c r="TH75">
        <v>0</v>
      </c>
      <c r="TI75">
        <v>0</v>
      </c>
      <c r="TJ75">
        <v>0</v>
      </c>
      <c r="TK75">
        <v>0</v>
      </c>
      <c r="TL75">
        <v>0</v>
      </c>
      <c r="TM75">
        <v>0</v>
      </c>
      <c r="TN75">
        <v>0</v>
      </c>
      <c r="TO75">
        <v>0</v>
      </c>
      <c r="TP75">
        <v>0</v>
      </c>
      <c r="TQ75">
        <v>0</v>
      </c>
      <c r="TR75">
        <v>0</v>
      </c>
      <c r="TS75">
        <v>0</v>
      </c>
      <c r="TT75">
        <v>0</v>
      </c>
      <c r="TU75">
        <v>0</v>
      </c>
      <c r="TV75">
        <v>0</v>
      </c>
      <c r="TW75">
        <v>0</v>
      </c>
      <c r="TX75">
        <v>0</v>
      </c>
      <c r="TY75">
        <v>0</v>
      </c>
      <c r="TZ75">
        <v>0</v>
      </c>
      <c r="UA75">
        <v>0</v>
      </c>
      <c r="UB75">
        <v>0</v>
      </c>
      <c r="UC75">
        <v>0</v>
      </c>
      <c r="UD75">
        <v>0</v>
      </c>
      <c r="UE75">
        <v>0</v>
      </c>
      <c r="UF75">
        <v>0</v>
      </c>
      <c r="UG75">
        <v>0</v>
      </c>
      <c r="UH75">
        <v>0</v>
      </c>
      <c r="UI75">
        <v>0</v>
      </c>
      <c r="UJ75">
        <v>0</v>
      </c>
      <c r="UK75">
        <v>0</v>
      </c>
      <c r="UL75">
        <v>0</v>
      </c>
      <c r="UM75">
        <v>0</v>
      </c>
      <c r="UN75">
        <v>0</v>
      </c>
      <c r="UO75">
        <v>0</v>
      </c>
      <c r="UP75">
        <v>0</v>
      </c>
      <c r="UQ75">
        <v>0</v>
      </c>
      <c r="UR75">
        <v>0</v>
      </c>
      <c r="US75">
        <v>0</v>
      </c>
      <c r="UT75">
        <v>0</v>
      </c>
      <c r="UU75">
        <v>0</v>
      </c>
      <c r="UV75">
        <v>0</v>
      </c>
      <c r="UW75">
        <v>0</v>
      </c>
      <c r="UX75">
        <v>0</v>
      </c>
      <c r="UY75">
        <v>0</v>
      </c>
      <c r="UZ75">
        <v>0</v>
      </c>
      <c r="VA75">
        <v>0</v>
      </c>
      <c r="VB75">
        <v>0</v>
      </c>
      <c r="VC75">
        <v>0</v>
      </c>
      <c r="VD75">
        <v>0</v>
      </c>
      <c r="VE75">
        <v>0</v>
      </c>
      <c r="VF75">
        <v>0</v>
      </c>
      <c r="VG75">
        <v>0</v>
      </c>
      <c r="VH75">
        <v>0</v>
      </c>
      <c r="VI75">
        <v>0</v>
      </c>
      <c r="VJ75">
        <v>0</v>
      </c>
      <c r="VK75">
        <v>0</v>
      </c>
      <c r="VL75">
        <v>0</v>
      </c>
      <c r="VM75">
        <v>0</v>
      </c>
      <c r="VN75">
        <v>0</v>
      </c>
      <c r="VO75">
        <v>0</v>
      </c>
      <c r="VP75">
        <v>0</v>
      </c>
      <c r="VQ75">
        <v>0</v>
      </c>
      <c r="VR75">
        <v>0</v>
      </c>
      <c r="VS75">
        <v>0</v>
      </c>
      <c r="VT75">
        <v>0</v>
      </c>
      <c r="VU75">
        <v>0</v>
      </c>
      <c r="VV75">
        <v>0</v>
      </c>
      <c r="VW75">
        <v>0</v>
      </c>
      <c r="VX75">
        <v>0</v>
      </c>
      <c r="VY75">
        <v>0</v>
      </c>
      <c r="VZ75">
        <v>0</v>
      </c>
      <c r="WA75">
        <v>0</v>
      </c>
      <c r="WB75">
        <v>0</v>
      </c>
      <c r="WC75">
        <v>0</v>
      </c>
      <c r="WD75">
        <v>0</v>
      </c>
      <c r="WE75">
        <v>0</v>
      </c>
      <c r="WF75">
        <v>0</v>
      </c>
      <c r="WG75">
        <v>0</v>
      </c>
      <c r="WH75">
        <v>0</v>
      </c>
      <c r="WI75">
        <v>0</v>
      </c>
      <c r="WJ75">
        <v>0</v>
      </c>
      <c r="WK75">
        <v>0</v>
      </c>
      <c r="WL75">
        <v>0</v>
      </c>
      <c r="WM75">
        <v>0</v>
      </c>
      <c r="WN75">
        <v>0</v>
      </c>
      <c r="WO75">
        <v>0</v>
      </c>
      <c r="WP75">
        <v>0</v>
      </c>
      <c r="WQ75">
        <v>0</v>
      </c>
      <c r="WR75">
        <v>0</v>
      </c>
      <c r="WS75">
        <v>0</v>
      </c>
      <c r="WT75">
        <v>0</v>
      </c>
      <c r="WU75">
        <v>0</v>
      </c>
      <c r="WV75">
        <v>0</v>
      </c>
      <c r="WW75">
        <v>0</v>
      </c>
      <c r="WX75">
        <v>0</v>
      </c>
      <c r="WY75">
        <v>0</v>
      </c>
      <c r="WZ75">
        <v>0</v>
      </c>
      <c r="XA75">
        <v>0</v>
      </c>
      <c r="XB75">
        <v>0</v>
      </c>
      <c r="XC75">
        <v>0</v>
      </c>
      <c r="XD75">
        <v>0</v>
      </c>
      <c r="XE75">
        <v>0</v>
      </c>
      <c r="XF75">
        <v>0</v>
      </c>
      <c r="XG75">
        <v>0</v>
      </c>
      <c r="XH75">
        <v>0</v>
      </c>
      <c r="XI75">
        <v>0</v>
      </c>
      <c r="XJ75">
        <v>0</v>
      </c>
      <c r="XK75">
        <v>0</v>
      </c>
      <c r="XL75">
        <v>0</v>
      </c>
      <c r="XM75">
        <v>0</v>
      </c>
      <c r="XN75">
        <v>0</v>
      </c>
      <c r="XO75">
        <v>0</v>
      </c>
      <c r="XP75">
        <v>0</v>
      </c>
      <c r="XQ75">
        <v>0</v>
      </c>
      <c r="XR75">
        <v>0</v>
      </c>
      <c r="XS75">
        <v>0</v>
      </c>
      <c r="XT75">
        <v>0</v>
      </c>
      <c r="XU75">
        <v>0</v>
      </c>
      <c r="XV75">
        <v>0</v>
      </c>
      <c r="XW75">
        <v>0</v>
      </c>
      <c r="XX75">
        <v>0</v>
      </c>
      <c r="XY75">
        <v>0</v>
      </c>
      <c r="XZ75">
        <v>0</v>
      </c>
      <c r="YA75">
        <v>0</v>
      </c>
      <c r="YB75">
        <v>0</v>
      </c>
      <c r="YC75">
        <v>0</v>
      </c>
      <c r="YD75">
        <v>0</v>
      </c>
      <c r="YE75">
        <v>0</v>
      </c>
      <c r="YF75">
        <v>0</v>
      </c>
      <c r="YG75">
        <v>0</v>
      </c>
      <c r="YH75">
        <v>0</v>
      </c>
      <c r="YI75">
        <v>0</v>
      </c>
      <c r="YJ75">
        <v>0</v>
      </c>
      <c r="YK75">
        <v>0</v>
      </c>
      <c r="YL75">
        <v>0</v>
      </c>
      <c r="YM75">
        <v>0</v>
      </c>
      <c r="YN75">
        <v>0</v>
      </c>
      <c r="YO75">
        <v>0</v>
      </c>
      <c r="YP75">
        <v>0</v>
      </c>
      <c r="YQ75">
        <v>0</v>
      </c>
      <c r="YR75">
        <v>0</v>
      </c>
      <c r="YS75">
        <v>0</v>
      </c>
      <c r="YT75">
        <v>0</v>
      </c>
      <c r="YU75">
        <v>0</v>
      </c>
      <c r="YV75">
        <v>0</v>
      </c>
      <c r="YW75">
        <v>0</v>
      </c>
      <c r="YX75">
        <v>0</v>
      </c>
      <c r="YY75">
        <v>0</v>
      </c>
      <c r="YZ75">
        <v>0</v>
      </c>
      <c r="ZA75">
        <v>0</v>
      </c>
      <c r="ZB75">
        <v>0</v>
      </c>
      <c r="ZC75">
        <v>0</v>
      </c>
      <c r="ZD75">
        <v>0</v>
      </c>
      <c r="ZE75">
        <v>0</v>
      </c>
      <c r="ZF75">
        <v>0</v>
      </c>
      <c r="ZG75">
        <v>0</v>
      </c>
      <c r="ZH75">
        <v>0</v>
      </c>
      <c r="ZI75">
        <v>0</v>
      </c>
      <c r="ZJ75">
        <v>0</v>
      </c>
      <c r="ZK75">
        <v>0</v>
      </c>
      <c r="ZL75">
        <v>0</v>
      </c>
      <c r="ZM75">
        <v>0</v>
      </c>
      <c r="ZN75">
        <v>0</v>
      </c>
      <c r="ZO75">
        <v>0</v>
      </c>
      <c r="ZP75">
        <v>0</v>
      </c>
      <c r="ZQ75">
        <v>0</v>
      </c>
      <c r="ZR75">
        <v>0</v>
      </c>
      <c r="ZS75">
        <v>0</v>
      </c>
      <c r="ZT75">
        <v>0</v>
      </c>
      <c r="ZU75">
        <v>0</v>
      </c>
      <c r="ZV75">
        <v>0</v>
      </c>
      <c r="ZW75">
        <v>0</v>
      </c>
      <c r="ZX75">
        <v>0</v>
      </c>
      <c r="ZY75">
        <v>0</v>
      </c>
      <c r="ZZ75">
        <v>0</v>
      </c>
      <c r="AAA75">
        <v>0</v>
      </c>
      <c r="AAB75">
        <v>0</v>
      </c>
      <c r="AAC75">
        <v>0</v>
      </c>
      <c r="AAD75">
        <v>0</v>
      </c>
      <c r="AAE75">
        <v>0</v>
      </c>
      <c r="AAF75">
        <v>0</v>
      </c>
      <c r="AAG75">
        <v>0</v>
      </c>
      <c r="AAH75">
        <v>0</v>
      </c>
      <c r="AAI75">
        <v>0</v>
      </c>
      <c r="AAJ75">
        <v>0</v>
      </c>
      <c r="AAK75">
        <v>0</v>
      </c>
      <c r="AAL75">
        <v>0</v>
      </c>
      <c r="AAM75">
        <v>0</v>
      </c>
      <c r="AAN75">
        <v>0</v>
      </c>
      <c r="AAO75">
        <v>0</v>
      </c>
      <c r="AAP75">
        <v>0</v>
      </c>
      <c r="AAQ75">
        <v>0</v>
      </c>
      <c r="AAR75">
        <v>0</v>
      </c>
      <c r="AAS75">
        <v>0</v>
      </c>
      <c r="AAT75">
        <v>0</v>
      </c>
      <c r="AAU75">
        <v>0</v>
      </c>
      <c r="AAV75">
        <v>0</v>
      </c>
      <c r="AAW75">
        <v>0</v>
      </c>
      <c r="AAX75">
        <v>0</v>
      </c>
      <c r="AAY75">
        <v>0</v>
      </c>
      <c r="AAZ75">
        <v>0</v>
      </c>
      <c r="ABA75">
        <v>0</v>
      </c>
      <c r="ABB75">
        <v>0</v>
      </c>
      <c r="ABC75">
        <v>0</v>
      </c>
      <c r="ABD75">
        <v>0</v>
      </c>
      <c r="ABE75">
        <v>0</v>
      </c>
      <c r="ABF75">
        <v>0</v>
      </c>
      <c r="ABG75">
        <v>0</v>
      </c>
      <c r="ABH75">
        <v>0</v>
      </c>
      <c r="ABI75">
        <v>0</v>
      </c>
      <c r="ABJ75">
        <v>0</v>
      </c>
      <c r="ABK75">
        <v>0</v>
      </c>
      <c r="ABL75">
        <v>0</v>
      </c>
      <c r="ABM75">
        <v>0</v>
      </c>
      <c r="ABN75">
        <v>0</v>
      </c>
      <c r="ABO75">
        <v>0</v>
      </c>
      <c r="ABP75">
        <v>0</v>
      </c>
      <c r="ABQ75">
        <v>0</v>
      </c>
      <c r="ABR75">
        <v>0</v>
      </c>
      <c r="ABS75">
        <v>0</v>
      </c>
      <c r="ABT75">
        <v>0</v>
      </c>
      <c r="ABU75">
        <v>0</v>
      </c>
      <c r="ABV75">
        <v>0</v>
      </c>
      <c r="ABW75">
        <v>0</v>
      </c>
      <c r="ABX75">
        <v>0</v>
      </c>
      <c r="ABY75">
        <v>0</v>
      </c>
      <c r="ABZ75">
        <v>0</v>
      </c>
      <c r="ACA75">
        <v>0</v>
      </c>
      <c r="ACB75">
        <v>0</v>
      </c>
      <c r="ACC75">
        <v>0</v>
      </c>
      <c r="ACD75">
        <v>0</v>
      </c>
      <c r="ACE75">
        <v>0</v>
      </c>
      <c r="ACF75">
        <v>0</v>
      </c>
      <c r="ACG75">
        <v>0</v>
      </c>
      <c r="ACH75">
        <v>0</v>
      </c>
      <c r="ACI75">
        <v>0</v>
      </c>
      <c r="ACJ75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0</v>
      </c>
      <c r="ACY75">
        <v>0</v>
      </c>
      <c r="ACZ75">
        <v>0</v>
      </c>
      <c r="ADA75">
        <v>0</v>
      </c>
      <c r="ADB75">
        <v>0</v>
      </c>
      <c r="ADC75">
        <v>0</v>
      </c>
      <c r="ADD75">
        <v>0</v>
      </c>
      <c r="ADE75">
        <v>0</v>
      </c>
      <c r="ADF75">
        <v>0</v>
      </c>
      <c r="ADG75">
        <v>0</v>
      </c>
      <c r="ADH75">
        <v>0</v>
      </c>
      <c r="ADI75">
        <v>0</v>
      </c>
      <c r="ADJ75">
        <v>0</v>
      </c>
      <c r="ADK75">
        <v>0</v>
      </c>
      <c r="ADL75">
        <v>0</v>
      </c>
      <c r="ADM75">
        <v>0</v>
      </c>
      <c r="ADN75">
        <v>0</v>
      </c>
      <c r="ADO75">
        <v>0</v>
      </c>
      <c r="ADP75">
        <v>0</v>
      </c>
      <c r="ADQ75">
        <v>0</v>
      </c>
      <c r="ADR75">
        <v>0</v>
      </c>
      <c r="ADS75">
        <v>0</v>
      </c>
      <c r="ADT75">
        <v>0</v>
      </c>
      <c r="ADU75">
        <v>0</v>
      </c>
      <c r="ADV75">
        <v>0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F75">
        <v>0</v>
      </c>
      <c r="AEG75">
        <v>0</v>
      </c>
      <c r="AEH75">
        <v>0</v>
      </c>
      <c r="AEI75">
        <v>0</v>
      </c>
      <c r="AEJ75">
        <v>0</v>
      </c>
      <c r="AEK75">
        <v>0</v>
      </c>
      <c r="AEL75">
        <v>0</v>
      </c>
      <c r="AEM75">
        <v>0</v>
      </c>
      <c r="AEN75">
        <v>0</v>
      </c>
      <c r="AEO75">
        <v>0</v>
      </c>
      <c r="AEP75">
        <v>0</v>
      </c>
      <c r="AEQ75">
        <v>0</v>
      </c>
      <c r="AER75">
        <v>0</v>
      </c>
      <c r="AES75">
        <v>0</v>
      </c>
      <c r="AET75">
        <v>0</v>
      </c>
      <c r="AEU75">
        <v>0</v>
      </c>
      <c r="AEV75">
        <v>0</v>
      </c>
      <c r="AEW75">
        <v>0</v>
      </c>
      <c r="AEX75">
        <v>0</v>
      </c>
      <c r="AEY75">
        <v>0</v>
      </c>
      <c r="AEZ75">
        <v>0</v>
      </c>
      <c r="AFA75">
        <v>0</v>
      </c>
      <c r="AFB75">
        <v>0</v>
      </c>
      <c r="AFC75">
        <v>0</v>
      </c>
      <c r="AFD75">
        <v>0</v>
      </c>
      <c r="AFE75">
        <v>0</v>
      </c>
      <c r="AFF75">
        <v>0</v>
      </c>
      <c r="AFG75">
        <v>0</v>
      </c>
      <c r="AFH75">
        <v>0</v>
      </c>
      <c r="AFI75">
        <v>0</v>
      </c>
      <c r="AFJ75">
        <v>0</v>
      </c>
      <c r="AFK75">
        <v>0</v>
      </c>
      <c r="AFL75">
        <v>0</v>
      </c>
      <c r="AFM75">
        <v>0</v>
      </c>
      <c r="AFN75">
        <v>0</v>
      </c>
      <c r="AFO75">
        <v>0</v>
      </c>
      <c r="AFP75">
        <v>0</v>
      </c>
      <c r="AFQ75">
        <v>0</v>
      </c>
      <c r="AFR75">
        <v>0</v>
      </c>
      <c r="AFS75">
        <v>0</v>
      </c>
      <c r="AFT75">
        <v>0</v>
      </c>
      <c r="AFU75">
        <v>0</v>
      </c>
      <c r="AFV75">
        <v>0</v>
      </c>
      <c r="AFW75">
        <v>0</v>
      </c>
      <c r="AFX75">
        <v>0</v>
      </c>
      <c r="AFY75">
        <v>0</v>
      </c>
      <c r="AFZ75">
        <v>0</v>
      </c>
      <c r="AGA75">
        <v>0</v>
      </c>
      <c r="AGB75">
        <v>0</v>
      </c>
      <c r="AGC75">
        <v>0</v>
      </c>
      <c r="AGD75">
        <v>0</v>
      </c>
      <c r="AGE75">
        <v>0</v>
      </c>
      <c r="AGF75">
        <v>0</v>
      </c>
      <c r="AGG75">
        <v>0</v>
      </c>
      <c r="AGH75">
        <v>0</v>
      </c>
      <c r="AGI75">
        <v>0</v>
      </c>
      <c r="AGJ75">
        <v>0</v>
      </c>
      <c r="AGK75">
        <v>0</v>
      </c>
      <c r="AGL75">
        <v>0</v>
      </c>
      <c r="AGM75">
        <v>0</v>
      </c>
      <c r="AGN75">
        <v>0</v>
      </c>
      <c r="AGO75">
        <v>0</v>
      </c>
      <c r="AGP75">
        <v>0</v>
      </c>
      <c r="AGQ75">
        <v>0</v>
      </c>
      <c r="AGR75">
        <v>0</v>
      </c>
      <c r="AGS75">
        <v>0</v>
      </c>
      <c r="AGT75">
        <v>0</v>
      </c>
      <c r="AGU75">
        <v>0</v>
      </c>
      <c r="AGV75">
        <v>0</v>
      </c>
      <c r="AGW75">
        <v>0</v>
      </c>
      <c r="AGX75">
        <v>0</v>
      </c>
      <c r="AGY75">
        <v>0</v>
      </c>
      <c r="AGZ75">
        <v>0</v>
      </c>
      <c r="AHA75">
        <v>0</v>
      </c>
      <c r="AHB75">
        <v>0</v>
      </c>
      <c r="AHC75">
        <v>0</v>
      </c>
      <c r="AHD75">
        <v>0</v>
      </c>
      <c r="AHE75">
        <v>0</v>
      </c>
      <c r="AHF75">
        <v>0</v>
      </c>
      <c r="AHG75">
        <v>0</v>
      </c>
      <c r="AHH75">
        <v>0</v>
      </c>
      <c r="AHI75">
        <v>0</v>
      </c>
      <c r="AHJ75">
        <v>0</v>
      </c>
      <c r="AHK75">
        <v>0</v>
      </c>
      <c r="AHL75">
        <v>0</v>
      </c>
      <c r="AHM75">
        <v>0</v>
      </c>
      <c r="AHN75">
        <v>0</v>
      </c>
      <c r="AHO75">
        <v>0</v>
      </c>
      <c r="AHP75">
        <v>0</v>
      </c>
      <c r="AHQ75">
        <v>0</v>
      </c>
      <c r="AHR75">
        <v>0</v>
      </c>
      <c r="AHS75">
        <v>0</v>
      </c>
      <c r="AHT75">
        <v>0</v>
      </c>
      <c r="AHU75">
        <v>0</v>
      </c>
      <c r="AHV75">
        <v>0</v>
      </c>
      <c r="AHW75">
        <v>0</v>
      </c>
      <c r="AHX75">
        <v>0</v>
      </c>
      <c r="AHY75">
        <v>0</v>
      </c>
      <c r="AHZ75">
        <v>0</v>
      </c>
      <c r="AIA75">
        <v>0</v>
      </c>
      <c r="AIB75">
        <v>0</v>
      </c>
      <c r="AIC75">
        <v>0</v>
      </c>
      <c r="AID75">
        <v>0</v>
      </c>
      <c r="AIE75">
        <v>0</v>
      </c>
      <c r="AIF75">
        <v>0</v>
      </c>
      <c r="AIG75">
        <v>0</v>
      </c>
      <c r="AIH75">
        <v>0</v>
      </c>
      <c r="AII75">
        <v>0</v>
      </c>
      <c r="AIJ75">
        <v>0</v>
      </c>
      <c r="AIK75">
        <v>0</v>
      </c>
      <c r="AIL75">
        <v>0</v>
      </c>
      <c r="AIM75">
        <v>0</v>
      </c>
      <c r="AIN75">
        <v>0</v>
      </c>
      <c r="AIO75">
        <v>0</v>
      </c>
      <c r="AIP75">
        <v>0</v>
      </c>
      <c r="AIQ75">
        <v>0</v>
      </c>
      <c r="AIR75">
        <v>0</v>
      </c>
      <c r="AIS75">
        <v>0</v>
      </c>
      <c r="AIT75">
        <v>0</v>
      </c>
      <c r="AIU75">
        <v>0</v>
      </c>
      <c r="AIV75">
        <v>0</v>
      </c>
      <c r="AIW75">
        <v>0</v>
      </c>
      <c r="AIX75">
        <v>0</v>
      </c>
      <c r="AIY75">
        <v>0</v>
      </c>
      <c r="AIZ75">
        <v>0</v>
      </c>
      <c r="AJA75">
        <v>0</v>
      </c>
      <c r="AJB75">
        <v>0</v>
      </c>
      <c r="AJC75">
        <v>0</v>
      </c>
      <c r="AJD75">
        <v>0</v>
      </c>
      <c r="AJE75">
        <v>0</v>
      </c>
      <c r="AJF75">
        <v>0</v>
      </c>
      <c r="AJG75">
        <v>0</v>
      </c>
      <c r="AJH75">
        <v>0</v>
      </c>
      <c r="AJI75">
        <v>0</v>
      </c>
      <c r="AJJ75">
        <v>0</v>
      </c>
      <c r="AJK75">
        <v>0</v>
      </c>
      <c r="AJL75">
        <v>0</v>
      </c>
      <c r="AJM75">
        <v>0</v>
      </c>
      <c r="AJN75">
        <v>0</v>
      </c>
      <c r="AJO75">
        <v>0</v>
      </c>
      <c r="AJP75">
        <v>0</v>
      </c>
      <c r="AJQ75">
        <v>0</v>
      </c>
      <c r="AJR75">
        <v>0</v>
      </c>
      <c r="AJS75">
        <v>0</v>
      </c>
      <c r="AJT75">
        <v>0</v>
      </c>
      <c r="AJU75">
        <v>0</v>
      </c>
      <c r="AJV75">
        <v>0</v>
      </c>
      <c r="AJW75">
        <v>0</v>
      </c>
      <c r="AJX75">
        <v>0</v>
      </c>
      <c r="AJY75">
        <v>0</v>
      </c>
      <c r="AJZ75">
        <v>0</v>
      </c>
      <c r="AKA75">
        <v>0</v>
      </c>
      <c r="AKB75">
        <v>0</v>
      </c>
      <c r="AKC75">
        <v>0</v>
      </c>
      <c r="AKD75">
        <v>0</v>
      </c>
      <c r="AKE75">
        <v>0</v>
      </c>
      <c r="AKF75">
        <v>0</v>
      </c>
      <c r="AKG75">
        <v>0</v>
      </c>
      <c r="AKH75">
        <v>0</v>
      </c>
      <c r="AKI75">
        <v>0</v>
      </c>
      <c r="AKJ75">
        <v>0</v>
      </c>
      <c r="AKK75">
        <v>0</v>
      </c>
      <c r="AKL75">
        <v>0</v>
      </c>
      <c r="AKM75">
        <v>0</v>
      </c>
      <c r="AKN75">
        <v>0</v>
      </c>
      <c r="AKO75">
        <v>0</v>
      </c>
      <c r="AKP75">
        <v>0</v>
      </c>
      <c r="AKQ75">
        <v>0</v>
      </c>
      <c r="AKR75">
        <v>0</v>
      </c>
      <c r="AKS75">
        <v>0</v>
      </c>
      <c r="AKT75">
        <v>0</v>
      </c>
      <c r="AKU75">
        <v>0</v>
      </c>
      <c r="AKV75">
        <v>0</v>
      </c>
      <c r="AKW75">
        <v>0</v>
      </c>
      <c r="AKX75">
        <v>0</v>
      </c>
      <c r="AKY75">
        <v>0</v>
      </c>
      <c r="AKZ75">
        <v>0</v>
      </c>
      <c r="ALA75">
        <v>0</v>
      </c>
      <c r="ALB75">
        <v>0</v>
      </c>
      <c r="ALC75">
        <v>0</v>
      </c>
      <c r="ALD75">
        <v>0</v>
      </c>
      <c r="ALE75">
        <v>0</v>
      </c>
      <c r="ALF75">
        <v>0</v>
      </c>
      <c r="ALG75">
        <v>0</v>
      </c>
      <c r="ALH75">
        <v>0</v>
      </c>
      <c r="ALI75">
        <v>0</v>
      </c>
      <c r="ALJ75">
        <v>0</v>
      </c>
      <c r="ALK75">
        <v>0</v>
      </c>
      <c r="ALL75">
        <v>0</v>
      </c>
      <c r="ALM75">
        <v>0</v>
      </c>
      <c r="ALN75">
        <v>0</v>
      </c>
      <c r="ALO75">
        <v>0</v>
      </c>
      <c r="ALP75">
        <v>0</v>
      </c>
      <c r="ALQ75">
        <v>0</v>
      </c>
      <c r="ALR75">
        <v>0</v>
      </c>
      <c r="ALS75">
        <v>0</v>
      </c>
      <c r="ALT75">
        <v>0</v>
      </c>
      <c r="ALU75">
        <v>0</v>
      </c>
      <c r="ALV75">
        <v>0</v>
      </c>
      <c r="ALW75">
        <v>0</v>
      </c>
      <c r="ALX75">
        <v>0</v>
      </c>
      <c r="ALY75">
        <v>0</v>
      </c>
      <c r="ALZ75">
        <v>0</v>
      </c>
      <c r="AMA75">
        <v>0</v>
      </c>
      <c r="AMB75">
        <v>0</v>
      </c>
      <c r="AMC75">
        <v>0</v>
      </c>
      <c r="AMD75">
        <v>0</v>
      </c>
      <c r="AME75">
        <v>0</v>
      </c>
      <c r="AMF75">
        <v>0</v>
      </c>
      <c r="AMG75">
        <v>0</v>
      </c>
      <c r="AMH75">
        <v>0</v>
      </c>
      <c r="AMI75">
        <v>0</v>
      </c>
      <c r="AMJ75">
        <v>0</v>
      </c>
      <c r="AMK75">
        <v>0</v>
      </c>
      <c r="AML75">
        <v>0</v>
      </c>
      <c r="AMM75">
        <v>0</v>
      </c>
      <c r="AMN75">
        <v>0</v>
      </c>
      <c r="AMO75">
        <v>0</v>
      </c>
      <c r="AMP75">
        <v>0</v>
      </c>
      <c r="AMQ75">
        <v>0</v>
      </c>
      <c r="AMR75">
        <v>0</v>
      </c>
      <c r="AMS75">
        <v>0</v>
      </c>
      <c r="AMT75">
        <v>0</v>
      </c>
      <c r="AMU75">
        <v>0</v>
      </c>
      <c r="AMV75">
        <v>0</v>
      </c>
      <c r="AMW75">
        <v>0</v>
      </c>
      <c r="AMX75">
        <v>0</v>
      </c>
      <c r="AMY75">
        <v>0</v>
      </c>
      <c r="AMZ75">
        <v>0</v>
      </c>
      <c r="ANA75">
        <v>0</v>
      </c>
      <c r="ANB75">
        <v>0</v>
      </c>
      <c r="ANC75">
        <v>0</v>
      </c>
      <c r="AND75">
        <v>0</v>
      </c>
      <c r="ANE75">
        <v>0</v>
      </c>
      <c r="ANF75">
        <v>0</v>
      </c>
      <c r="ANG75">
        <v>0</v>
      </c>
      <c r="ANH75">
        <v>0</v>
      </c>
      <c r="ANI75">
        <v>0</v>
      </c>
      <c r="ANJ75">
        <v>0</v>
      </c>
      <c r="ANK75">
        <v>0</v>
      </c>
      <c r="ANL75">
        <v>0</v>
      </c>
      <c r="ANM75">
        <v>0</v>
      </c>
      <c r="ANN75">
        <v>0</v>
      </c>
      <c r="ANO75">
        <v>0</v>
      </c>
      <c r="ANP75">
        <v>0</v>
      </c>
      <c r="ANQ75">
        <v>0</v>
      </c>
      <c r="ANR75">
        <v>0</v>
      </c>
      <c r="ANS75">
        <v>0</v>
      </c>
      <c r="ANT75">
        <v>0</v>
      </c>
      <c r="ANU75">
        <v>0</v>
      </c>
      <c r="ANV75">
        <v>0</v>
      </c>
      <c r="ANW75">
        <v>0</v>
      </c>
      <c r="ANX75">
        <v>0</v>
      </c>
      <c r="ANY75">
        <v>0</v>
      </c>
      <c r="ANZ75">
        <v>0</v>
      </c>
      <c r="AOA75">
        <v>0</v>
      </c>
      <c r="AOB75">
        <v>0</v>
      </c>
      <c r="AOC75">
        <v>0</v>
      </c>
      <c r="AOD75">
        <v>0</v>
      </c>
      <c r="AOE75">
        <v>0</v>
      </c>
      <c r="AOF75">
        <v>0</v>
      </c>
      <c r="AOG75">
        <v>0</v>
      </c>
      <c r="AOH75">
        <v>0</v>
      </c>
      <c r="AOI75">
        <v>0</v>
      </c>
      <c r="AOJ75">
        <v>0</v>
      </c>
      <c r="AOK75">
        <v>0</v>
      </c>
      <c r="AOL75">
        <v>0</v>
      </c>
      <c r="AOM75">
        <v>0</v>
      </c>
      <c r="AON75">
        <v>0</v>
      </c>
      <c r="AOO75">
        <v>0</v>
      </c>
      <c r="AOP75">
        <v>0</v>
      </c>
      <c r="AOQ75">
        <v>0</v>
      </c>
      <c r="AOR75">
        <v>0</v>
      </c>
      <c r="AOS75">
        <v>0</v>
      </c>
      <c r="AOT75">
        <v>0</v>
      </c>
      <c r="AOU75">
        <v>0</v>
      </c>
      <c r="AOV75">
        <v>0</v>
      </c>
      <c r="AOW75">
        <v>0</v>
      </c>
      <c r="AOX75">
        <v>0</v>
      </c>
      <c r="AOY75">
        <v>0</v>
      </c>
      <c r="AOZ75">
        <v>0</v>
      </c>
      <c r="APA75">
        <v>0</v>
      </c>
      <c r="APB75">
        <v>0</v>
      </c>
      <c r="APC75">
        <v>0</v>
      </c>
      <c r="APD75">
        <v>0</v>
      </c>
      <c r="APE75">
        <v>0</v>
      </c>
      <c r="APF75">
        <v>0</v>
      </c>
      <c r="APG75">
        <v>0</v>
      </c>
      <c r="APH75">
        <v>0</v>
      </c>
      <c r="API75">
        <v>0</v>
      </c>
      <c r="APJ75">
        <v>0</v>
      </c>
      <c r="APK75">
        <v>0</v>
      </c>
      <c r="APL75">
        <v>0</v>
      </c>
      <c r="APM75">
        <v>0</v>
      </c>
      <c r="APN75">
        <v>0</v>
      </c>
      <c r="APO75">
        <v>0</v>
      </c>
      <c r="APP75">
        <v>0</v>
      </c>
      <c r="APQ75">
        <v>0</v>
      </c>
      <c r="APR75">
        <v>0</v>
      </c>
      <c r="APS75">
        <v>0</v>
      </c>
      <c r="APT75">
        <v>0</v>
      </c>
      <c r="APU75">
        <v>0</v>
      </c>
      <c r="APV75">
        <v>0</v>
      </c>
      <c r="APW75">
        <v>0</v>
      </c>
      <c r="APX75">
        <v>0</v>
      </c>
      <c r="APY75">
        <v>0</v>
      </c>
      <c r="APZ75">
        <v>0</v>
      </c>
      <c r="AQA75">
        <v>0</v>
      </c>
      <c r="AQB75">
        <v>0</v>
      </c>
      <c r="AQC75">
        <v>0</v>
      </c>
      <c r="AQD75">
        <v>0</v>
      </c>
      <c r="AQE75">
        <v>0</v>
      </c>
      <c r="AQF75">
        <v>0</v>
      </c>
      <c r="AQG75">
        <v>0</v>
      </c>
      <c r="AQH75">
        <v>0</v>
      </c>
      <c r="AQI75">
        <v>0</v>
      </c>
      <c r="AQJ75">
        <v>0</v>
      </c>
      <c r="AQK75">
        <v>0</v>
      </c>
      <c r="AQL75">
        <v>0</v>
      </c>
      <c r="AQM75">
        <v>0</v>
      </c>
      <c r="AQN75">
        <v>0</v>
      </c>
      <c r="AQO75">
        <v>0</v>
      </c>
      <c r="AQP75">
        <v>0</v>
      </c>
      <c r="AQQ75">
        <v>0</v>
      </c>
      <c r="AQR75">
        <v>0</v>
      </c>
      <c r="AQS75">
        <v>0</v>
      </c>
      <c r="AQT75">
        <v>0</v>
      </c>
      <c r="AQU75">
        <v>0</v>
      </c>
      <c r="AQV75">
        <v>0</v>
      </c>
      <c r="AQW75">
        <v>0</v>
      </c>
      <c r="AQX75">
        <v>0</v>
      </c>
      <c r="AQY75">
        <v>0</v>
      </c>
      <c r="AQZ75">
        <v>0</v>
      </c>
      <c r="ARA75">
        <v>0</v>
      </c>
      <c r="ARB75">
        <v>0</v>
      </c>
      <c r="ARC75">
        <v>0</v>
      </c>
      <c r="ARD75">
        <v>0</v>
      </c>
      <c r="ARE75">
        <v>0</v>
      </c>
      <c r="ARF75">
        <v>0</v>
      </c>
      <c r="ARG75">
        <v>0</v>
      </c>
      <c r="ARH75">
        <v>0</v>
      </c>
      <c r="ARI75">
        <v>0</v>
      </c>
      <c r="ARJ75">
        <v>0</v>
      </c>
      <c r="ARK75">
        <v>0</v>
      </c>
      <c r="ARL75">
        <v>0</v>
      </c>
      <c r="ARM75">
        <v>0</v>
      </c>
      <c r="ARN75">
        <v>0</v>
      </c>
      <c r="ARO75">
        <v>0</v>
      </c>
      <c r="ARP75">
        <v>0</v>
      </c>
      <c r="ARQ75">
        <v>0</v>
      </c>
      <c r="ARR75">
        <v>0</v>
      </c>
      <c r="ARS75">
        <v>0</v>
      </c>
      <c r="ART75">
        <v>0</v>
      </c>
      <c r="ARU75">
        <v>0</v>
      </c>
      <c r="ARV75">
        <v>0</v>
      </c>
      <c r="ARW75">
        <v>0</v>
      </c>
      <c r="ARX75">
        <v>0</v>
      </c>
      <c r="ARY75">
        <v>0</v>
      </c>
      <c r="ARZ75">
        <v>0</v>
      </c>
      <c r="ASA75">
        <v>0</v>
      </c>
      <c r="ASB75">
        <v>0</v>
      </c>
      <c r="ASC75">
        <v>0</v>
      </c>
      <c r="ASD75">
        <v>0</v>
      </c>
      <c r="ASE75">
        <v>0</v>
      </c>
      <c r="ASF75">
        <v>0</v>
      </c>
      <c r="ASG75">
        <v>0</v>
      </c>
      <c r="ASH75">
        <v>0</v>
      </c>
      <c r="ASI75">
        <v>0</v>
      </c>
      <c r="ASJ75">
        <v>0</v>
      </c>
      <c r="ASK75">
        <v>0</v>
      </c>
      <c r="ASL75">
        <v>0</v>
      </c>
      <c r="ASM75">
        <v>0</v>
      </c>
      <c r="ASN75">
        <v>0</v>
      </c>
      <c r="ASO75">
        <v>0</v>
      </c>
      <c r="ASP75">
        <v>0</v>
      </c>
      <c r="ASQ75">
        <v>0</v>
      </c>
      <c r="ASR75">
        <v>0</v>
      </c>
      <c r="ASS75">
        <v>0</v>
      </c>
      <c r="AST75">
        <v>0</v>
      </c>
      <c r="ASU75">
        <v>0</v>
      </c>
      <c r="ASV75">
        <v>0</v>
      </c>
      <c r="ASW75">
        <v>0</v>
      </c>
      <c r="ASX75">
        <v>0</v>
      </c>
      <c r="ASY75">
        <v>0</v>
      </c>
      <c r="ASZ75">
        <v>0</v>
      </c>
      <c r="ATA75">
        <v>0</v>
      </c>
      <c r="ATB75">
        <v>0</v>
      </c>
      <c r="ATC75">
        <v>0</v>
      </c>
      <c r="ATD75">
        <v>0</v>
      </c>
      <c r="ATE75">
        <v>0</v>
      </c>
      <c r="ATF75">
        <v>0</v>
      </c>
      <c r="ATG75">
        <v>0</v>
      </c>
      <c r="ATH75">
        <v>0</v>
      </c>
      <c r="ATI75">
        <v>0</v>
      </c>
      <c r="ATJ75">
        <v>0</v>
      </c>
      <c r="ATK75">
        <v>0</v>
      </c>
      <c r="ATL75">
        <v>0</v>
      </c>
      <c r="ATM75">
        <v>0</v>
      </c>
      <c r="ATN75">
        <v>0</v>
      </c>
      <c r="ATO75">
        <v>0</v>
      </c>
      <c r="ATP75">
        <v>0</v>
      </c>
      <c r="ATQ75">
        <v>0</v>
      </c>
      <c r="ATR75">
        <v>0</v>
      </c>
      <c r="ATS75">
        <v>0</v>
      </c>
      <c r="ATT75">
        <v>0</v>
      </c>
      <c r="ATU75">
        <v>0</v>
      </c>
      <c r="ATV75">
        <v>0</v>
      </c>
      <c r="ATW75">
        <v>0</v>
      </c>
      <c r="ATX75">
        <v>0</v>
      </c>
      <c r="ATY75">
        <v>0</v>
      </c>
      <c r="ATZ75">
        <v>0</v>
      </c>
      <c r="AUA75">
        <v>0</v>
      </c>
      <c r="AUB75">
        <v>0</v>
      </c>
      <c r="AUC75">
        <v>0</v>
      </c>
      <c r="AUD75">
        <v>0</v>
      </c>
      <c r="AUE75">
        <v>0</v>
      </c>
      <c r="AUF75">
        <v>0</v>
      </c>
      <c r="AUG75">
        <v>0</v>
      </c>
      <c r="AUH75">
        <v>0</v>
      </c>
      <c r="AUI75">
        <v>0</v>
      </c>
      <c r="AUJ75">
        <v>0</v>
      </c>
      <c r="AUK75">
        <v>0</v>
      </c>
      <c r="AUL75">
        <v>0</v>
      </c>
      <c r="AUM75">
        <v>0</v>
      </c>
      <c r="AUN75">
        <v>0</v>
      </c>
      <c r="AUO75">
        <v>-10</v>
      </c>
      <c r="AUP75">
        <v>0</v>
      </c>
      <c r="AUQ75">
        <v>0</v>
      </c>
      <c r="AUR75">
        <v>0</v>
      </c>
      <c r="AUS75">
        <v>0</v>
      </c>
      <c r="AUT75">
        <v>0</v>
      </c>
      <c r="AUU75">
        <v>0</v>
      </c>
      <c r="AUV75">
        <v>0</v>
      </c>
      <c r="AUW75">
        <v>0</v>
      </c>
      <c r="AUX75">
        <v>0</v>
      </c>
      <c r="AUY75">
        <v>0</v>
      </c>
      <c r="AUZ75">
        <v>0</v>
      </c>
      <c r="AVA75">
        <v>0</v>
      </c>
      <c r="AVB75">
        <v>0</v>
      </c>
      <c r="AVC75">
        <v>0</v>
      </c>
      <c r="AVD75">
        <v>0</v>
      </c>
      <c r="AVE75">
        <v>0</v>
      </c>
      <c r="AVF75">
        <v>0</v>
      </c>
      <c r="AVG75">
        <v>0</v>
      </c>
      <c r="AVH75">
        <v>0</v>
      </c>
      <c r="AVI75">
        <v>0</v>
      </c>
      <c r="AVJ75">
        <v>0</v>
      </c>
      <c r="AVK75">
        <v>0</v>
      </c>
      <c r="AVL75">
        <v>0</v>
      </c>
      <c r="AVM75">
        <v>0</v>
      </c>
      <c r="AVN75">
        <v>0</v>
      </c>
      <c r="AVO75">
        <v>0</v>
      </c>
      <c r="AVP75">
        <v>0</v>
      </c>
      <c r="AVQ75">
        <v>0</v>
      </c>
      <c r="AVR75">
        <v>0</v>
      </c>
      <c r="AVS75">
        <v>0</v>
      </c>
      <c r="AVT75">
        <v>0</v>
      </c>
      <c r="AVU75">
        <v>0</v>
      </c>
      <c r="AVV75">
        <v>0</v>
      </c>
      <c r="AVW75">
        <v>0</v>
      </c>
      <c r="AVX75">
        <v>0</v>
      </c>
      <c r="AVY75">
        <v>0</v>
      </c>
      <c r="AVZ75">
        <v>0</v>
      </c>
      <c r="AWA75">
        <v>0</v>
      </c>
      <c r="AWB75">
        <v>0</v>
      </c>
      <c r="AWC75">
        <v>0</v>
      </c>
      <c r="AWD75">
        <v>0</v>
      </c>
      <c r="AWE75">
        <v>0</v>
      </c>
      <c r="AWF75">
        <v>0</v>
      </c>
      <c r="AWG75">
        <v>0</v>
      </c>
      <c r="AWH75">
        <v>0</v>
      </c>
      <c r="AWI75">
        <v>0</v>
      </c>
      <c r="AWJ75">
        <v>0</v>
      </c>
      <c r="AWK75">
        <v>0</v>
      </c>
      <c r="AWL75">
        <v>0</v>
      </c>
      <c r="AWM75">
        <v>0</v>
      </c>
      <c r="AWN75">
        <v>0</v>
      </c>
      <c r="AWO75">
        <v>0</v>
      </c>
      <c r="AWP75">
        <v>0</v>
      </c>
      <c r="AWQ75">
        <v>0</v>
      </c>
      <c r="AWR75">
        <v>0</v>
      </c>
      <c r="AWS75">
        <v>0</v>
      </c>
      <c r="AWT75">
        <v>0</v>
      </c>
      <c r="AWU75">
        <v>0</v>
      </c>
      <c r="AWV75">
        <v>0</v>
      </c>
      <c r="AWW75">
        <v>0</v>
      </c>
      <c r="AWX75">
        <v>0</v>
      </c>
      <c r="AWY75">
        <v>0</v>
      </c>
      <c r="AWZ75">
        <v>0</v>
      </c>
      <c r="AXA75">
        <v>0</v>
      </c>
      <c r="AXB75">
        <v>0</v>
      </c>
      <c r="AXC75">
        <v>0</v>
      </c>
      <c r="AXD75">
        <v>0</v>
      </c>
      <c r="AXE75">
        <v>0</v>
      </c>
      <c r="AXF75">
        <v>0</v>
      </c>
      <c r="AXG75">
        <v>0</v>
      </c>
      <c r="AXH75">
        <v>0</v>
      </c>
      <c r="AXI75">
        <v>0</v>
      </c>
      <c r="AXJ75">
        <v>0</v>
      </c>
      <c r="AXK75">
        <v>0</v>
      </c>
      <c r="AXL75">
        <v>0</v>
      </c>
      <c r="AXM75">
        <v>0</v>
      </c>
      <c r="AXN75">
        <v>0</v>
      </c>
      <c r="AXO75">
        <v>0</v>
      </c>
      <c r="AXP75">
        <v>0</v>
      </c>
      <c r="AXQ75">
        <v>0</v>
      </c>
      <c r="AXR75">
        <v>0</v>
      </c>
      <c r="AXS75">
        <v>0</v>
      </c>
      <c r="AXT75">
        <v>0</v>
      </c>
      <c r="AXU75">
        <v>0</v>
      </c>
      <c r="AXV75">
        <v>0</v>
      </c>
      <c r="AXW75">
        <v>0</v>
      </c>
      <c r="AXX75">
        <v>0</v>
      </c>
      <c r="AXY75">
        <v>0</v>
      </c>
      <c r="AXZ75">
        <v>0</v>
      </c>
      <c r="AYA75">
        <v>0</v>
      </c>
      <c r="AYB75">
        <v>0</v>
      </c>
      <c r="AYC75">
        <v>0</v>
      </c>
      <c r="AYD75">
        <v>0</v>
      </c>
      <c r="AYE75">
        <v>0</v>
      </c>
      <c r="AYF75">
        <v>0</v>
      </c>
      <c r="AYG75">
        <v>0</v>
      </c>
      <c r="AYH75">
        <v>0</v>
      </c>
      <c r="AYI75">
        <v>0</v>
      </c>
      <c r="AYJ75">
        <v>0</v>
      </c>
      <c r="AYK75">
        <v>0</v>
      </c>
      <c r="AYL75">
        <v>0</v>
      </c>
      <c r="AYM75">
        <v>0</v>
      </c>
      <c r="AYN75">
        <v>0</v>
      </c>
      <c r="AYO75">
        <v>0</v>
      </c>
      <c r="AYP75">
        <v>0</v>
      </c>
      <c r="AYQ75">
        <v>0</v>
      </c>
      <c r="AYR75">
        <v>0</v>
      </c>
      <c r="AYS75">
        <v>0</v>
      </c>
      <c r="AYT75">
        <v>0</v>
      </c>
      <c r="AYU75">
        <v>0</v>
      </c>
      <c r="AYV75">
        <v>0</v>
      </c>
      <c r="AYW75">
        <v>0</v>
      </c>
      <c r="AYX75">
        <v>0</v>
      </c>
      <c r="AYY75">
        <v>0</v>
      </c>
      <c r="AYZ75">
        <v>0</v>
      </c>
      <c r="AZA75">
        <v>0</v>
      </c>
      <c r="AZB75">
        <v>0</v>
      </c>
      <c r="AZC75">
        <v>0</v>
      </c>
      <c r="AZD75">
        <v>0</v>
      </c>
      <c r="AZE75">
        <v>0</v>
      </c>
      <c r="AZF75">
        <v>0</v>
      </c>
      <c r="AZG75">
        <v>0</v>
      </c>
      <c r="AZH75">
        <v>0</v>
      </c>
      <c r="AZI75">
        <v>0</v>
      </c>
      <c r="AZJ75">
        <v>0</v>
      </c>
      <c r="AZK75">
        <v>0</v>
      </c>
      <c r="AZL75">
        <v>0</v>
      </c>
      <c r="AZM75">
        <v>0</v>
      </c>
      <c r="AZN75">
        <v>0</v>
      </c>
      <c r="AZO75">
        <v>0</v>
      </c>
      <c r="AZP75">
        <v>0</v>
      </c>
      <c r="AZQ75">
        <v>0</v>
      </c>
      <c r="AZR75">
        <v>0</v>
      </c>
      <c r="AZS75">
        <v>0</v>
      </c>
      <c r="AZT75">
        <v>0</v>
      </c>
      <c r="AZU75">
        <v>0</v>
      </c>
      <c r="AZV75">
        <v>0</v>
      </c>
      <c r="AZW75">
        <v>0</v>
      </c>
      <c r="AZX75">
        <v>0</v>
      </c>
      <c r="AZY75">
        <v>0</v>
      </c>
      <c r="AZZ75">
        <v>0</v>
      </c>
      <c r="BAA75">
        <v>0</v>
      </c>
      <c r="BAB75">
        <v>0</v>
      </c>
      <c r="BAC75">
        <v>0</v>
      </c>
      <c r="BAD75">
        <v>0</v>
      </c>
      <c r="BAE75">
        <v>0</v>
      </c>
      <c r="BAF75">
        <v>0</v>
      </c>
      <c r="BAG75">
        <v>0</v>
      </c>
      <c r="BAH75">
        <v>0</v>
      </c>
      <c r="BAI75">
        <v>0</v>
      </c>
      <c r="BAJ75">
        <v>0</v>
      </c>
      <c r="BAK75">
        <v>0</v>
      </c>
      <c r="BAL75">
        <v>0</v>
      </c>
      <c r="BAM75">
        <v>0</v>
      </c>
      <c r="BAN75">
        <v>0</v>
      </c>
      <c r="BAO75">
        <v>0</v>
      </c>
      <c r="BAP75">
        <v>0</v>
      </c>
      <c r="BAQ75">
        <v>0</v>
      </c>
      <c r="BAR75">
        <v>0</v>
      </c>
      <c r="BAS75">
        <v>0</v>
      </c>
      <c r="BAT75">
        <v>0</v>
      </c>
      <c r="BAU75">
        <v>0</v>
      </c>
      <c r="BAV75">
        <v>0</v>
      </c>
      <c r="BAW75">
        <v>0</v>
      </c>
      <c r="BAX75">
        <v>0</v>
      </c>
      <c r="BAY75">
        <v>0</v>
      </c>
      <c r="BAZ75">
        <v>0</v>
      </c>
      <c r="BBA75">
        <v>0</v>
      </c>
      <c r="BBB75">
        <v>0</v>
      </c>
      <c r="BBC75">
        <v>0</v>
      </c>
      <c r="BBD75">
        <v>0</v>
      </c>
      <c r="BBE75">
        <v>0</v>
      </c>
      <c r="BBF75">
        <v>0</v>
      </c>
      <c r="BBG75">
        <v>0</v>
      </c>
      <c r="BBH75">
        <v>0</v>
      </c>
      <c r="BBI75">
        <v>0</v>
      </c>
      <c r="BBJ75">
        <v>0</v>
      </c>
      <c r="BBK75">
        <v>0</v>
      </c>
      <c r="BBL75">
        <v>0</v>
      </c>
      <c r="BBM75">
        <v>0</v>
      </c>
      <c r="BBN75">
        <v>0</v>
      </c>
      <c r="BBO75">
        <v>0</v>
      </c>
      <c r="BBP75">
        <v>0</v>
      </c>
      <c r="BBQ75">
        <v>0</v>
      </c>
      <c r="BBR75">
        <v>0</v>
      </c>
      <c r="BBS75">
        <v>0</v>
      </c>
      <c r="BBT75">
        <v>0</v>
      </c>
      <c r="BBU75">
        <v>0</v>
      </c>
      <c r="BBV75">
        <v>0</v>
      </c>
      <c r="BBW75">
        <v>0</v>
      </c>
      <c r="BBX75">
        <v>0</v>
      </c>
      <c r="BBY75">
        <v>0</v>
      </c>
      <c r="BBZ75">
        <v>0</v>
      </c>
      <c r="BCA75">
        <v>0</v>
      </c>
      <c r="BCB75">
        <v>0</v>
      </c>
      <c r="BCC75">
        <v>0</v>
      </c>
      <c r="BCD75">
        <v>0</v>
      </c>
      <c r="BCE75">
        <v>0</v>
      </c>
      <c r="BCF75">
        <v>0</v>
      </c>
      <c r="BCG75">
        <v>0</v>
      </c>
      <c r="BCH75">
        <v>0</v>
      </c>
      <c r="BCI75">
        <v>0</v>
      </c>
      <c r="BCJ75">
        <v>0</v>
      </c>
      <c r="BCK75">
        <v>0</v>
      </c>
      <c r="BCL75">
        <v>0</v>
      </c>
      <c r="BCM75">
        <v>0</v>
      </c>
      <c r="BCN75">
        <v>0</v>
      </c>
      <c r="BCO75">
        <v>0</v>
      </c>
      <c r="BCP75">
        <v>0</v>
      </c>
      <c r="BCQ75">
        <v>0</v>
      </c>
      <c r="BCR75">
        <v>0</v>
      </c>
      <c r="BCS75">
        <v>0</v>
      </c>
      <c r="BCT75">
        <v>0</v>
      </c>
      <c r="BCU75">
        <v>0</v>
      </c>
      <c r="BCV75">
        <v>0</v>
      </c>
      <c r="BCW75">
        <v>0</v>
      </c>
      <c r="BCX75">
        <v>0</v>
      </c>
      <c r="BCY75">
        <v>0</v>
      </c>
      <c r="BCZ75">
        <v>0</v>
      </c>
      <c r="BDA75">
        <v>0</v>
      </c>
      <c r="BDB75">
        <v>0</v>
      </c>
      <c r="BDC75">
        <v>0</v>
      </c>
      <c r="BDD75">
        <v>0</v>
      </c>
      <c r="BDE75">
        <v>0</v>
      </c>
      <c r="BDF75">
        <v>0</v>
      </c>
      <c r="BDG75">
        <v>0</v>
      </c>
      <c r="BDH75">
        <v>0</v>
      </c>
      <c r="BDI75">
        <v>0</v>
      </c>
      <c r="BDJ75">
        <v>0</v>
      </c>
      <c r="BDK75">
        <v>0</v>
      </c>
      <c r="BDL75">
        <v>0</v>
      </c>
      <c r="BDM75">
        <v>0</v>
      </c>
      <c r="BDN75">
        <v>0</v>
      </c>
      <c r="BDO75">
        <v>0</v>
      </c>
      <c r="BDP75">
        <v>0</v>
      </c>
      <c r="BDQ75">
        <v>0</v>
      </c>
      <c r="BDR75">
        <v>0</v>
      </c>
      <c r="BDS75">
        <v>0</v>
      </c>
      <c r="BDT75">
        <v>0</v>
      </c>
      <c r="BDU75">
        <v>0</v>
      </c>
      <c r="BDV75">
        <v>0</v>
      </c>
      <c r="BDW75">
        <v>0</v>
      </c>
      <c r="BDX75">
        <v>0</v>
      </c>
      <c r="BDY75">
        <v>0</v>
      </c>
      <c r="BDZ75">
        <v>0</v>
      </c>
      <c r="BEA75">
        <v>0</v>
      </c>
      <c r="BEB75">
        <v>0</v>
      </c>
      <c r="BEC75">
        <v>0</v>
      </c>
      <c r="BED75">
        <v>0</v>
      </c>
      <c r="BEE75">
        <v>0</v>
      </c>
      <c r="BEF75">
        <v>0</v>
      </c>
      <c r="BEG75">
        <v>0</v>
      </c>
      <c r="BEH75">
        <v>0</v>
      </c>
      <c r="BEI75">
        <v>0</v>
      </c>
      <c r="BEJ75">
        <v>0</v>
      </c>
      <c r="BEK75">
        <v>0</v>
      </c>
      <c r="BEL75">
        <v>0</v>
      </c>
      <c r="BEM75">
        <v>0</v>
      </c>
      <c r="BEN75">
        <v>0</v>
      </c>
      <c r="BEO75">
        <v>0</v>
      </c>
      <c r="BEP75">
        <v>0</v>
      </c>
      <c r="BEQ75">
        <v>0</v>
      </c>
      <c r="BER75">
        <v>0</v>
      </c>
      <c r="BES75">
        <v>0</v>
      </c>
      <c r="BET75">
        <v>0</v>
      </c>
      <c r="BEU75">
        <v>0</v>
      </c>
      <c r="BEV75">
        <v>0</v>
      </c>
      <c r="BEW75">
        <v>0</v>
      </c>
      <c r="BEX75">
        <v>0</v>
      </c>
      <c r="BEY75">
        <v>0</v>
      </c>
      <c r="BEZ75">
        <v>0</v>
      </c>
      <c r="BFA75">
        <v>0</v>
      </c>
      <c r="BFB75">
        <v>0</v>
      </c>
      <c r="BFC75">
        <v>0</v>
      </c>
      <c r="BFD75">
        <v>0</v>
      </c>
      <c r="BFE75">
        <v>0</v>
      </c>
      <c r="BFF75">
        <v>0</v>
      </c>
      <c r="BFG75">
        <v>0</v>
      </c>
      <c r="BFH75">
        <v>0</v>
      </c>
      <c r="BFI75">
        <v>0</v>
      </c>
      <c r="BFJ75">
        <v>0</v>
      </c>
      <c r="BFK75">
        <v>0</v>
      </c>
      <c r="BFL75">
        <v>0</v>
      </c>
      <c r="BFM75">
        <v>0</v>
      </c>
      <c r="BFN75">
        <v>0</v>
      </c>
      <c r="BFO75">
        <v>0</v>
      </c>
      <c r="BFP75">
        <v>0</v>
      </c>
      <c r="BFQ75">
        <v>0</v>
      </c>
      <c r="BFR75">
        <v>0</v>
      </c>
      <c r="BFS75">
        <v>0</v>
      </c>
      <c r="BFT75">
        <v>0</v>
      </c>
      <c r="BFU75">
        <v>0</v>
      </c>
      <c r="BFV75">
        <v>0</v>
      </c>
      <c r="BFW75">
        <v>0</v>
      </c>
      <c r="BFX75">
        <v>0</v>
      </c>
      <c r="BFY75">
        <v>0</v>
      </c>
      <c r="BFZ75">
        <v>0</v>
      </c>
      <c r="BGA75">
        <v>0</v>
      </c>
      <c r="BGB75">
        <v>0</v>
      </c>
      <c r="BGC75">
        <v>0</v>
      </c>
      <c r="BGD75">
        <v>0</v>
      </c>
      <c r="BGE75">
        <v>0</v>
      </c>
      <c r="BGF75">
        <v>0</v>
      </c>
      <c r="BGG75">
        <v>0</v>
      </c>
      <c r="BGH75">
        <v>0</v>
      </c>
      <c r="BGI75">
        <v>0</v>
      </c>
      <c r="BGJ75">
        <v>0</v>
      </c>
      <c r="BGK75">
        <v>0</v>
      </c>
      <c r="BGL75">
        <v>0</v>
      </c>
      <c r="BGM75">
        <v>0</v>
      </c>
      <c r="BGN75">
        <v>0</v>
      </c>
      <c r="BGO75">
        <v>0</v>
      </c>
      <c r="BGP75">
        <v>0</v>
      </c>
      <c r="BGQ75">
        <v>0</v>
      </c>
      <c r="BGR75">
        <v>0</v>
      </c>
      <c r="BGS75">
        <v>0</v>
      </c>
      <c r="BGT75">
        <v>0</v>
      </c>
      <c r="BGU75">
        <v>0</v>
      </c>
      <c r="BGV75">
        <v>0</v>
      </c>
      <c r="BGW75">
        <v>0</v>
      </c>
      <c r="BGX75">
        <v>0</v>
      </c>
      <c r="BGY75">
        <v>0</v>
      </c>
      <c r="BGZ75">
        <v>0</v>
      </c>
      <c r="BHA75">
        <v>0</v>
      </c>
      <c r="BHB75">
        <v>0</v>
      </c>
      <c r="BHC75">
        <v>0</v>
      </c>
      <c r="BHD75">
        <v>0</v>
      </c>
      <c r="BHE75">
        <v>0</v>
      </c>
      <c r="BHF75">
        <v>0</v>
      </c>
      <c r="BHG75">
        <v>0</v>
      </c>
      <c r="BHH75">
        <v>0</v>
      </c>
      <c r="BHI75">
        <v>0</v>
      </c>
      <c r="BHJ75">
        <v>0</v>
      </c>
      <c r="BHK75">
        <v>0</v>
      </c>
      <c r="BHL75">
        <v>0</v>
      </c>
      <c r="BHM75">
        <v>0</v>
      </c>
      <c r="BHN75">
        <v>0</v>
      </c>
      <c r="BHO75">
        <v>0</v>
      </c>
      <c r="BHP75">
        <v>0</v>
      </c>
      <c r="BHQ75">
        <v>0</v>
      </c>
      <c r="BHR75">
        <v>0</v>
      </c>
    </row>
    <row r="76" spans="1:1578" x14ac:dyDescent="0.25">
      <c r="A76" s="1" t="s">
        <v>162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0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  <c r="MW76">
        <v>0</v>
      </c>
      <c r="MX76">
        <v>0</v>
      </c>
      <c r="MY76">
        <v>0</v>
      </c>
      <c r="MZ76">
        <v>0</v>
      </c>
      <c r="NA76">
        <v>0</v>
      </c>
      <c r="NB76">
        <v>0</v>
      </c>
      <c r="NC76">
        <v>0</v>
      </c>
      <c r="ND76">
        <v>0</v>
      </c>
      <c r="NE76">
        <v>0</v>
      </c>
      <c r="NF76">
        <v>0</v>
      </c>
      <c r="NG76">
        <v>0</v>
      </c>
      <c r="NH76">
        <v>0</v>
      </c>
      <c r="NI76">
        <v>0</v>
      </c>
      <c r="NJ76">
        <v>0</v>
      </c>
      <c r="NK76">
        <v>0</v>
      </c>
      <c r="NL76">
        <v>0</v>
      </c>
      <c r="NM76">
        <v>0</v>
      </c>
      <c r="NN76">
        <v>0</v>
      </c>
      <c r="NO76">
        <v>0</v>
      </c>
      <c r="NP76">
        <v>0</v>
      </c>
      <c r="NQ76">
        <v>0</v>
      </c>
      <c r="NR76">
        <v>0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>
        <v>0</v>
      </c>
      <c r="OE76">
        <v>0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0</v>
      </c>
      <c r="OM76">
        <v>0</v>
      </c>
      <c r="ON76">
        <v>0</v>
      </c>
      <c r="OO76">
        <v>0</v>
      </c>
      <c r="OP76">
        <v>0</v>
      </c>
      <c r="OQ76">
        <v>0</v>
      </c>
      <c r="OR76">
        <v>0</v>
      </c>
      <c r="OS76">
        <v>0</v>
      </c>
      <c r="OT76">
        <v>0</v>
      </c>
      <c r="OU76">
        <v>0</v>
      </c>
      <c r="OV76">
        <v>0</v>
      </c>
      <c r="OW76">
        <v>0</v>
      </c>
      <c r="OX76">
        <v>0</v>
      </c>
      <c r="OY76">
        <v>0</v>
      </c>
      <c r="OZ76">
        <v>0</v>
      </c>
      <c r="PA76">
        <v>0</v>
      </c>
      <c r="PB76">
        <v>0</v>
      </c>
      <c r="PC76">
        <v>0</v>
      </c>
      <c r="PD76">
        <v>0</v>
      </c>
      <c r="PE76">
        <v>0</v>
      </c>
      <c r="PF76">
        <v>0</v>
      </c>
      <c r="PG76">
        <v>0</v>
      </c>
      <c r="PH76">
        <v>0</v>
      </c>
      <c r="PI76">
        <v>0</v>
      </c>
      <c r="PJ76">
        <v>0</v>
      </c>
      <c r="PK76">
        <v>0</v>
      </c>
      <c r="PL76">
        <v>0</v>
      </c>
      <c r="PM76">
        <v>0</v>
      </c>
      <c r="PN76">
        <v>0</v>
      </c>
      <c r="PO76">
        <v>0</v>
      </c>
      <c r="PP76">
        <v>0</v>
      </c>
      <c r="PQ76">
        <v>0</v>
      </c>
      <c r="PR76">
        <v>0</v>
      </c>
      <c r="PS76">
        <v>0</v>
      </c>
      <c r="PT76">
        <v>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0</v>
      </c>
      <c r="QA76">
        <v>0</v>
      </c>
      <c r="QB76">
        <v>0</v>
      </c>
      <c r="QC76">
        <v>0</v>
      </c>
      <c r="QD76">
        <v>0</v>
      </c>
      <c r="QE76">
        <v>0</v>
      </c>
      <c r="QF76">
        <v>0</v>
      </c>
      <c r="QG76">
        <v>0</v>
      </c>
      <c r="QH76">
        <v>0</v>
      </c>
      <c r="QI76">
        <v>0</v>
      </c>
      <c r="QJ76">
        <v>0</v>
      </c>
      <c r="QK76">
        <v>0</v>
      </c>
      <c r="QL76">
        <v>0</v>
      </c>
      <c r="QM76">
        <v>0</v>
      </c>
      <c r="QN76">
        <v>0</v>
      </c>
      <c r="QO76">
        <v>0</v>
      </c>
      <c r="QP76">
        <v>0</v>
      </c>
      <c r="QQ76">
        <v>0</v>
      </c>
      <c r="QR76">
        <v>0</v>
      </c>
      <c r="QS76">
        <v>0</v>
      </c>
      <c r="QT76">
        <v>0</v>
      </c>
      <c r="QU76">
        <v>0</v>
      </c>
      <c r="QV76">
        <v>0</v>
      </c>
      <c r="QW76">
        <v>0</v>
      </c>
      <c r="QX76">
        <v>0</v>
      </c>
      <c r="QY76">
        <v>0</v>
      </c>
      <c r="QZ76">
        <v>0</v>
      </c>
      <c r="RA76">
        <v>0</v>
      </c>
      <c r="RB76">
        <v>0</v>
      </c>
      <c r="RC76">
        <v>0</v>
      </c>
      <c r="RD76">
        <v>0</v>
      </c>
      <c r="RE76">
        <v>0</v>
      </c>
      <c r="RF76">
        <v>0</v>
      </c>
      <c r="RG76">
        <v>0</v>
      </c>
      <c r="RH76">
        <v>0</v>
      </c>
      <c r="RI76">
        <v>0</v>
      </c>
      <c r="RJ76">
        <v>0</v>
      </c>
      <c r="RK76">
        <v>0</v>
      </c>
      <c r="RL76">
        <v>0</v>
      </c>
      <c r="RM76">
        <v>0</v>
      </c>
      <c r="RN76">
        <v>0</v>
      </c>
      <c r="RO76">
        <v>0</v>
      </c>
      <c r="RP76">
        <v>0</v>
      </c>
      <c r="RQ76">
        <v>0</v>
      </c>
      <c r="RR76">
        <v>0</v>
      </c>
      <c r="RS76">
        <v>0</v>
      </c>
      <c r="RT76">
        <v>0</v>
      </c>
      <c r="RU76">
        <v>0</v>
      </c>
      <c r="RV76">
        <v>0</v>
      </c>
      <c r="RW76">
        <v>0</v>
      </c>
      <c r="RX76">
        <v>0</v>
      </c>
      <c r="RY76">
        <v>0</v>
      </c>
      <c r="RZ76">
        <v>0</v>
      </c>
      <c r="SA76">
        <v>0</v>
      </c>
      <c r="SB76">
        <v>0</v>
      </c>
      <c r="SC76">
        <v>0</v>
      </c>
      <c r="SD76">
        <v>0</v>
      </c>
      <c r="SE76">
        <v>0</v>
      </c>
      <c r="SF76">
        <v>0</v>
      </c>
      <c r="SG76">
        <v>0</v>
      </c>
      <c r="SH76">
        <v>0</v>
      </c>
      <c r="SI76">
        <v>0</v>
      </c>
      <c r="SJ76">
        <v>0</v>
      </c>
      <c r="SK76">
        <v>0</v>
      </c>
      <c r="SL76">
        <v>0</v>
      </c>
      <c r="SM76">
        <v>0</v>
      </c>
      <c r="SN76">
        <v>0</v>
      </c>
      <c r="SO76">
        <v>0</v>
      </c>
      <c r="SP76">
        <v>0</v>
      </c>
      <c r="SQ76">
        <v>0</v>
      </c>
      <c r="SR76">
        <v>0</v>
      </c>
      <c r="SS76">
        <v>0</v>
      </c>
      <c r="ST76">
        <v>0</v>
      </c>
      <c r="SU76">
        <v>0</v>
      </c>
      <c r="SV76">
        <v>0</v>
      </c>
      <c r="SW76">
        <v>0</v>
      </c>
      <c r="SX76">
        <v>0</v>
      </c>
      <c r="SY76">
        <v>0</v>
      </c>
      <c r="SZ76">
        <v>0</v>
      </c>
      <c r="TA76">
        <v>0</v>
      </c>
      <c r="TB76">
        <v>0</v>
      </c>
      <c r="TC76">
        <v>0</v>
      </c>
      <c r="TD76">
        <v>0</v>
      </c>
      <c r="TE76">
        <v>0</v>
      </c>
      <c r="TF76">
        <v>0</v>
      </c>
      <c r="TG76">
        <v>0</v>
      </c>
      <c r="TH76">
        <v>0</v>
      </c>
      <c r="TI76">
        <v>0</v>
      </c>
      <c r="TJ76">
        <v>0</v>
      </c>
      <c r="TK76">
        <v>0</v>
      </c>
      <c r="TL76">
        <v>0</v>
      </c>
      <c r="TM76">
        <v>0</v>
      </c>
      <c r="TN76">
        <v>0</v>
      </c>
      <c r="TO76">
        <v>0</v>
      </c>
      <c r="TP76">
        <v>0</v>
      </c>
      <c r="TQ76">
        <v>0</v>
      </c>
      <c r="TR76">
        <v>0</v>
      </c>
      <c r="TS76">
        <v>0</v>
      </c>
      <c r="TT76">
        <v>0</v>
      </c>
      <c r="TU76">
        <v>0</v>
      </c>
      <c r="TV76">
        <v>0</v>
      </c>
      <c r="TW76">
        <v>0</v>
      </c>
      <c r="TX76">
        <v>0</v>
      </c>
      <c r="TY76">
        <v>0</v>
      </c>
      <c r="TZ76">
        <v>0</v>
      </c>
      <c r="UA76">
        <v>0</v>
      </c>
      <c r="UB76">
        <v>0</v>
      </c>
      <c r="UC76">
        <v>0</v>
      </c>
      <c r="UD76">
        <v>0</v>
      </c>
      <c r="UE76">
        <v>0</v>
      </c>
      <c r="UF76">
        <v>0</v>
      </c>
      <c r="UG76">
        <v>0</v>
      </c>
      <c r="UH76">
        <v>0</v>
      </c>
      <c r="UI76">
        <v>0</v>
      </c>
      <c r="UJ76">
        <v>0</v>
      </c>
      <c r="UK76">
        <v>0</v>
      </c>
      <c r="UL76">
        <v>0</v>
      </c>
      <c r="UM76">
        <v>0</v>
      </c>
      <c r="UN76">
        <v>0</v>
      </c>
      <c r="UO76">
        <v>0</v>
      </c>
      <c r="UP76">
        <v>0</v>
      </c>
      <c r="UQ76">
        <v>0</v>
      </c>
      <c r="UR76">
        <v>0</v>
      </c>
      <c r="US76">
        <v>0</v>
      </c>
      <c r="UT76">
        <v>0</v>
      </c>
      <c r="UU76">
        <v>0</v>
      </c>
      <c r="UV76">
        <v>0</v>
      </c>
      <c r="UW76">
        <v>0</v>
      </c>
      <c r="UX76">
        <v>0</v>
      </c>
      <c r="UY76">
        <v>0</v>
      </c>
      <c r="UZ76">
        <v>0</v>
      </c>
      <c r="VA76">
        <v>0</v>
      </c>
      <c r="VB76">
        <v>0</v>
      </c>
      <c r="VC76">
        <v>0</v>
      </c>
      <c r="VD76">
        <v>0</v>
      </c>
      <c r="VE76">
        <v>0</v>
      </c>
      <c r="VF76">
        <v>0</v>
      </c>
      <c r="VG76">
        <v>0</v>
      </c>
      <c r="VH76">
        <v>0</v>
      </c>
      <c r="VI76">
        <v>0</v>
      </c>
      <c r="VJ76">
        <v>0</v>
      </c>
      <c r="VK76">
        <v>0</v>
      </c>
      <c r="VL76">
        <v>0</v>
      </c>
      <c r="VM76">
        <v>0</v>
      </c>
      <c r="VN76">
        <v>0</v>
      </c>
      <c r="VO76">
        <v>0</v>
      </c>
      <c r="VP76">
        <v>0</v>
      </c>
      <c r="VQ76">
        <v>0</v>
      </c>
      <c r="VR76">
        <v>0</v>
      </c>
      <c r="VS76">
        <v>0</v>
      </c>
      <c r="VT76">
        <v>0</v>
      </c>
      <c r="VU76">
        <v>0</v>
      </c>
      <c r="VV76">
        <v>0</v>
      </c>
      <c r="VW76">
        <v>0</v>
      </c>
      <c r="VX76">
        <v>0</v>
      </c>
      <c r="VY76">
        <v>0</v>
      </c>
      <c r="VZ76">
        <v>0</v>
      </c>
      <c r="WA76">
        <v>0</v>
      </c>
      <c r="WB76">
        <v>0</v>
      </c>
      <c r="WC76">
        <v>0</v>
      </c>
      <c r="WD76">
        <v>0</v>
      </c>
      <c r="WE76">
        <v>0</v>
      </c>
      <c r="WF76">
        <v>0</v>
      </c>
      <c r="WG76">
        <v>0</v>
      </c>
      <c r="WH76">
        <v>0</v>
      </c>
      <c r="WI76">
        <v>0</v>
      </c>
      <c r="WJ76">
        <v>0</v>
      </c>
      <c r="WK76">
        <v>0</v>
      </c>
      <c r="WL76">
        <v>0</v>
      </c>
      <c r="WM76">
        <v>0</v>
      </c>
      <c r="WN76">
        <v>0</v>
      </c>
      <c r="WO76">
        <v>0</v>
      </c>
      <c r="WP76">
        <v>0</v>
      </c>
      <c r="WQ76">
        <v>0</v>
      </c>
      <c r="WR76">
        <v>0</v>
      </c>
      <c r="WS76">
        <v>0</v>
      </c>
      <c r="WT76">
        <v>0</v>
      </c>
      <c r="WU76">
        <v>0</v>
      </c>
      <c r="WV76">
        <v>0</v>
      </c>
      <c r="WW76">
        <v>0</v>
      </c>
      <c r="WX76">
        <v>0</v>
      </c>
      <c r="WY76">
        <v>0</v>
      </c>
      <c r="WZ76">
        <v>0</v>
      </c>
      <c r="XA76">
        <v>0</v>
      </c>
      <c r="XB76">
        <v>0</v>
      </c>
      <c r="XC76">
        <v>0</v>
      </c>
      <c r="XD76">
        <v>0</v>
      </c>
      <c r="XE76">
        <v>0</v>
      </c>
      <c r="XF76">
        <v>0</v>
      </c>
      <c r="XG76">
        <v>0</v>
      </c>
      <c r="XH76">
        <v>0</v>
      </c>
      <c r="XI76">
        <v>0</v>
      </c>
      <c r="XJ76">
        <v>0</v>
      </c>
      <c r="XK76">
        <v>0</v>
      </c>
      <c r="XL76">
        <v>0</v>
      </c>
      <c r="XM76">
        <v>0</v>
      </c>
      <c r="XN76">
        <v>0</v>
      </c>
      <c r="XO76">
        <v>0</v>
      </c>
      <c r="XP76">
        <v>0</v>
      </c>
      <c r="XQ76">
        <v>0</v>
      </c>
      <c r="XR76">
        <v>0</v>
      </c>
      <c r="XS76">
        <v>0</v>
      </c>
      <c r="XT76">
        <v>0</v>
      </c>
      <c r="XU76">
        <v>0</v>
      </c>
      <c r="XV76">
        <v>0</v>
      </c>
      <c r="XW76">
        <v>0</v>
      </c>
      <c r="XX76">
        <v>0</v>
      </c>
      <c r="XY76">
        <v>0</v>
      </c>
      <c r="XZ76">
        <v>0</v>
      </c>
      <c r="YA76">
        <v>0</v>
      </c>
      <c r="YB76">
        <v>0</v>
      </c>
      <c r="YC76">
        <v>0</v>
      </c>
      <c r="YD76">
        <v>0</v>
      </c>
      <c r="YE76">
        <v>0</v>
      </c>
      <c r="YF76">
        <v>0</v>
      </c>
      <c r="YG76">
        <v>0</v>
      </c>
      <c r="YH76">
        <v>0</v>
      </c>
      <c r="YI76">
        <v>0</v>
      </c>
      <c r="YJ76">
        <v>0</v>
      </c>
      <c r="YK76">
        <v>0</v>
      </c>
      <c r="YL76">
        <v>0</v>
      </c>
      <c r="YM76">
        <v>0</v>
      </c>
      <c r="YN76">
        <v>0</v>
      </c>
      <c r="YO76">
        <v>0</v>
      </c>
      <c r="YP76">
        <v>0</v>
      </c>
      <c r="YQ76">
        <v>0</v>
      </c>
      <c r="YR76">
        <v>0</v>
      </c>
      <c r="YS76">
        <v>0</v>
      </c>
      <c r="YT76">
        <v>0</v>
      </c>
      <c r="YU76">
        <v>0</v>
      </c>
      <c r="YV76">
        <v>0</v>
      </c>
      <c r="YW76">
        <v>0</v>
      </c>
      <c r="YX76">
        <v>0</v>
      </c>
      <c r="YY76">
        <v>0</v>
      </c>
      <c r="YZ76">
        <v>0</v>
      </c>
      <c r="ZA76">
        <v>0</v>
      </c>
      <c r="ZB76">
        <v>0</v>
      </c>
      <c r="ZC76">
        <v>0</v>
      </c>
      <c r="ZD76">
        <v>0</v>
      </c>
      <c r="ZE76">
        <v>0</v>
      </c>
      <c r="ZF76">
        <v>0</v>
      </c>
      <c r="ZG76">
        <v>0</v>
      </c>
      <c r="ZH76">
        <v>0</v>
      </c>
      <c r="ZI76">
        <v>0</v>
      </c>
      <c r="ZJ76">
        <v>0</v>
      </c>
      <c r="ZK76">
        <v>0</v>
      </c>
      <c r="ZL76">
        <v>0</v>
      </c>
      <c r="ZM76">
        <v>0</v>
      </c>
      <c r="ZN76">
        <v>0</v>
      </c>
      <c r="ZO76">
        <v>0</v>
      </c>
      <c r="ZP76">
        <v>0</v>
      </c>
      <c r="ZQ76">
        <v>0</v>
      </c>
      <c r="ZR76">
        <v>0</v>
      </c>
      <c r="ZS76">
        <v>0</v>
      </c>
      <c r="ZT76">
        <v>0</v>
      </c>
      <c r="ZU76">
        <v>0</v>
      </c>
      <c r="ZV76">
        <v>0</v>
      </c>
      <c r="ZW76">
        <v>0</v>
      </c>
      <c r="ZX76">
        <v>0</v>
      </c>
      <c r="ZY76">
        <v>0</v>
      </c>
      <c r="ZZ76">
        <v>0</v>
      </c>
      <c r="AAA76">
        <v>0</v>
      </c>
      <c r="AAB76">
        <v>0</v>
      </c>
      <c r="AAC76">
        <v>0</v>
      </c>
      <c r="AAD76">
        <v>0</v>
      </c>
      <c r="AAE76">
        <v>0</v>
      </c>
      <c r="AAF76">
        <v>0</v>
      </c>
      <c r="AAG76">
        <v>0</v>
      </c>
      <c r="AAH76">
        <v>0</v>
      </c>
      <c r="AAI76">
        <v>0</v>
      </c>
      <c r="AAJ76">
        <v>0</v>
      </c>
      <c r="AAK76">
        <v>0</v>
      </c>
      <c r="AAL76">
        <v>0</v>
      </c>
      <c r="AAM76">
        <v>0</v>
      </c>
      <c r="AAN76">
        <v>0</v>
      </c>
      <c r="AAO76">
        <v>0</v>
      </c>
      <c r="AAP76">
        <v>0</v>
      </c>
      <c r="AAQ76">
        <v>0</v>
      </c>
      <c r="AAR76">
        <v>0</v>
      </c>
      <c r="AAS76">
        <v>0</v>
      </c>
      <c r="AAT76">
        <v>0</v>
      </c>
      <c r="AAU76">
        <v>0</v>
      </c>
      <c r="AAV76">
        <v>0</v>
      </c>
      <c r="AAW76">
        <v>0</v>
      </c>
      <c r="AAX76">
        <v>0</v>
      </c>
      <c r="AAY76">
        <v>0</v>
      </c>
      <c r="AAZ76">
        <v>0</v>
      </c>
      <c r="ABA76">
        <v>0</v>
      </c>
      <c r="ABB76">
        <v>0</v>
      </c>
      <c r="ABC76">
        <v>0</v>
      </c>
      <c r="ABD76">
        <v>0</v>
      </c>
      <c r="ABE76">
        <v>0</v>
      </c>
      <c r="ABF76">
        <v>0</v>
      </c>
      <c r="ABG76">
        <v>0</v>
      </c>
      <c r="ABH76">
        <v>0</v>
      </c>
      <c r="ABI76">
        <v>0</v>
      </c>
      <c r="ABJ76">
        <v>0</v>
      </c>
      <c r="ABK76">
        <v>0</v>
      </c>
      <c r="ABL76">
        <v>0</v>
      </c>
      <c r="ABM76">
        <v>0</v>
      </c>
      <c r="ABN76">
        <v>0</v>
      </c>
      <c r="ABO76">
        <v>0</v>
      </c>
      <c r="ABP76">
        <v>0</v>
      </c>
      <c r="ABQ76">
        <v>0</v>
      </c>
      <c r="ABR76">
        <v>0</v>
      </c>
      <c r="ABS76">
        <v>0</v>
      </c>
      <c r="ABT76">
        <v>0</v>
      </c>
      <c r="ABU76">
        <v>0</v>
      </c>
      <c r="ABV76">
        <v>0</v>
      </c>
      <c r="ABW76">
        <v>0</v>
      </c>
      <c r="ABX76">
        <v>0</v>
      </c>
      <c r="ABY76">
        <v>0</v>
      </c>
      <c r="ABZ76">
        <v>0</v>
      </c>
      <c r="ACA76">
        <v>0</v>
      </c>
      <c r="ACB76">
        <v>0</v>
      </c>
      <c r="ACC76">
        <v>0</v>
      </c>
      <c r="ACD76">
        <v>0</v>
      </c>
      <c r="ACE76">
        <v>0</v>
      </c>
      <c r="ACF76">
        <v>0</v>
      </c>
      <c r="ACG76">
        <v>0</v>
      </c>
      <c r="ACH76">
        <v>0</v>
      </c>
      <c r="ACI76">
        <v>0</v>
      </c>
      <c r="ACJ76">
        <v>0</v>
      </c>
      <c r="ACK76">
        <v>0</v>
      </c>
      <c r="ACL76">
        <v>0</v>
      </c>
      <c r="ACM76">
        <v>0</v>
      </c>
      <c r="ACN76">
        <v>0</v>
      </c>
      <c r="ACO76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0</v>
      </c>
      <c r="ACV76">
        <v>0</v>
      </c>
      <c r="ACW76">
        <v>0</v>
      </c>
      <c r="ACX76">
        <v>0</v>
      </c>
      <c r="ACY76">
        <v>0</v>
      </c>
      <c r="ACZ76">
        <v>0</v>
      </c>
      <c r="ADA76">
        <v>0</v>
      </c>
      <c r="ADB76">
        <v>0</v>
      </c>
      <c r="ADC76">
        <v>0</v>
      </c>
      <c r="ADD76">
        <v>0</v>
      </c>
      <c r="ADE76">
        <v>0</v>
      </c>
      <c r="ADF76">
        <v>0</v>
      </c>
      <c r="ADG76">
        <v>0</v>
      </c>
      <c r="ADH76">
        <v>0</v>
      </c>
      <c r="ADI76">
        <v>0</v>
      </c>
      <c r="ADJ76">
        <v>0</v>
      </c>
      <c r="ADK76">
        <v>0</v>
      </c>
      <c r="ADL76">
        <v>0</v>
      </c>
      <c r="ADM76">
        <v>0</v>
      </c>
      <c r="ADN76">
        <v>0</v>
      </c>
      <c r="ADO76">
        <v>0</v>
      </c>
      <c r="ADP76">
        <v>0</v>
      </c>
      <c r="ADQ76">
        <v>0</v>
      </c>
      <c r="ADR76">
        <v>0</v>
      </c>
      <c r="ADS76">
        <v>0</v>
      </c>
      <c r="ADT76">
        <v>0</v>
      </c>
      <c r="ADU76">
        <v>0</v>
      </c>
      <c r="ADV76">
        <v>0</v>
      </c>
      <c r="ADW76">
        <v>0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0</v>
      </c>
      <c r="AEE76">
        <v>0</v>
      </c>
      <c r="AEF76">
        <v>0</v>
      </c>
      <c r="AEG76">
        <v>0</v>
      </c>
      <c r="AEH76">
        <v>0</v>
      </c>
      <c r="AEI76">
        <v>0</v>
      </c>
      <c r="AEJ76">
        <v>0</v>
      </c>
      <c r="AEK76">
        <v>0</v>
      </c>
      <c r="AEL76">
        <v>0</v>
      </c>
      <c r="AEM76">
        <v>0</v>
      </c>
      <c r="AEN76">
        <v>0</v>
      </c>
      <c r="AEO76">
        <v>0</v>
      </c>
      <c r="AEP76">
        <v>0</v>
      </c>
      <c r="AEQ76">
        <v>0</v>
      </c>
      <c r="AER76">
        <v>0</v>
      </c>
      <c r="AES76">
        <v>0</v>
      </c>
      <c r="AET76">
        <v>0</v>
      </c>
      <c r="AEU76">
        <v>0</v>
      </c>
      <c r="AEV76">
        <v>0</v>
      </c>
      <c r="AEW76">
        <v>0</v>
      </c>
      <c r="AEX76">
        <v>0</v>
      </c>
      <c r="AEY76">
        <v>0</v>
      </c>
      <c r="AEZ76">
        <v>0</v>
      </c>
      <c r="AFA76">
        <v>0</v>
      </c>
      <c r="AFB76">
        <v>0</v>
      </c>
      <c r="AFC76">
        <v>0</v>
      </c>
      <c r="AFD76">
        <v>0</v>
      </c>
      <c r="AFE76">
        <v>0</v>
      </c>
      <c r="AFF76">
        <v>0</v>
      </c>
      <c r="AFG76">
        <v>0</v>
      </c>
      <c r="AFH76">
        <v>0</v>
      </c>
      <c r="AFI76">
        <v>0</v>
      </c>
      <c r="AFJ76">
        <v>0</v>
      </c>
      <c r="AFK76">
        <v>0</v>
      </c>
      <c r="AFL76">
        <v>0</v>
      </c>
      <c r="AFM76">
        <v>0</v>
      </c>
      <c r="AFN76">
        <v>0</v>
      </c>
      <c r="AFO76">
        <v>0</v>
      </c>
      <c r="AFP76">
        <v>0</v>
      </c>
      <c r="AFQ76">
        <v>0</v>
      </c>
      <c r="AFR76">
        <v>0</v>
      </c>
      <c r="AFS76">
        <v>0</v>
      </c>
      <c r="AFT76">
        <v>0</v>
      </c>
      <c r="AFU76">
        <v>0</v>
      </c>
      <c r="AFV76">
        <v>0</v>
      </c>
      <c r="AFW76">
        <v>0</v>
      </c>
      <c r="AFX76">
        <v>0</v>
      </c>
      <c r="AFY76">
        <v>0</v>
      </c>
      <c r="AFZ76">
        <v>0</v>
      </c>
      <c r="AGA76">
        <v>0</v>
      </c>
      <c r="AGB76">
        <v>0</v>
      </c>
      <c r="AGC76">
        <v>0</v>
      </c>
      <c r="AGD76">
        <v>0</v>
      </c>
      <c r="AGE76">
        <v>0</v>
      </c>
      <c r="AGF76">
        <v>0</v>
      </c>
      <c r="AGG76">
        <v>0</v>
      </c>
      <c r="AGH76">
        <v>0</v>
      </c>
      <c r="AGI76">
        <v>0</v>
      </c>
      <c r="AGJ76">
        <v>0</v>
      </c>
      <c r="AGK76">
        <v>0</v>
      </c>
      <c r="AGL76">
        <v>0</v>
      </c>
      <c r="AGM76">
        <v>0</v>
      </c>
      <c r="AGN76">
        <v>0</v>
      </c>
      <c r="AGO76">
        <v>0</v>
      </c>
      <c r="AGP76">
        <v>0</v>
      </c>
      <c r="AGQ76">
        <v>0</v>
      </c>
      <c r="AGR76">
        <v>0</v>
      </c>
      <c r="AGS76">
        <v>0</v>
      </c>
      <c r="AGT76">
        <v>0</v>
      </c>
      <c r="AGU76">
        <v>0</v>
      </c>
      <c r="AGV76">
        <v>0</v>
      </c>
      <c r="AGW76">
        <v>0</v>
      </c>
      <c r="AGX76">
        <v>0</v>
      </c>
      <c r="AGY76">
        <v>0</v>
      </c>
      <c r="AGZ76">
        <v>0</v>
      </c>
      <c r="AHA76">
        <v>0</v>
      </c>
      <c r="AHB76">
        <v>0</v>
      </c>
      <c r="AHC76">
        <v>0</v>
      </c>
      <c r="AHD76">
        <v>0</v>
      </c>
      <c r="AHE76">
        <v>0</v>
      </c>
      <c r="AHF76">
        <v>0</v>
      </c>
      <c r="AHG76">
        <v>0</v>
      </c>
      <c r="AHH76">
        <v>0</v>
      </c>
      <c r="AHI76">
        <v>0</v>
      </c>
      <c r="AHJ76">
        <v>0</v>
      </c>
      <c r="AHK76">
        <v>0</v>
      </c>
      <c r="AHL76">
        <v>0</v>
      </c>
      <c r="AHM76">
        <v>0</v>
      </c>
      <c r="AHN76">
        <v>0</v>
      </c>
      <c r="AHO76">
        <v>0</v>
      </c>
      <c r="AHP76">
        <v>0</v>
      </c>
      <c r="AHQ76">
        <v>0</v>
      </c>
      <c r="AHR76">
        <v>0</v>
      </c>
      <c r="AHS76">
        <v>0</v>
      </c>
      <c r="AHT76">
        <v>0</v>
      </c>
      <c r="AHU76">
        <v>0</v>
      </c>
      <c r="AHV76">
        <v>0</v>
      </c>
      <c r="AHW76">
        <v>0</v>
      </c>
      <c r="AHX76">
        <v>0</v>
      </c>
      <c r="AHY76">
        <v>0</v>
      </c>
      <c r="AHZ76">
        <v>0</v>
      </c>
      <c r="AIA76">
        <v>0</v>
      </c>
      <c r="AIB76">
        <v>0</v>
      </c>
      <c r="AIC76">
        <v>0</v>
      </c>
      <c r="AID76">
        <v>0</v>
      </c>
      <c r="AIE76">
        <v>0</v>
      </c>
      <c r="AIF76">
        <v>0</v>
      </c>
      <c r="AIG76">
        <v>0</v>
      </c>
      <c r="AIH76">
        <v>0</v>
      </c>
      <c r="AII76">
        <v>0</v>
      </c>
      <c r="AIJ76">
        <v>0</v>
      </c>
      <c r="AIK76">
        <v>0</v>
      </c>
      <c r="AIL76">
        <v>0</v>
      </c>
      <c r="AIM76">
        <v>0</v>
      </c>
      <c r="AIN76">
        <v>0</v>
      </c>
      <c r="AIO76">
        <v>0</v>
      </c>
      <c r="AIP76">
        <v>0</v>
      </c>
      <c r="AIQ76">
        <v>0</v>
      </c>
      <c r="AIR76">
        <v>0</v>
      </c>
      <c r="AIS76">
        <v>0</v>
      </c>
      <c r="AIT76">
        <v>0</v>
      </c>
      <c r="AIU76">
        <v>0</v>
      </c>
      <c r="AIV76">
        <v>0</v>
      </c>
      <c r="AIW76">
        <v>0</v>
      </c>
      <c r="AIX76">
        <v>0</v>
      </c>
      <c r="AIY76">
        <v>0</v>
      </c>
      <c r="AIZ76">
        <v>0</v>
      </c>
      <c r="AJA76">
        <v>0</v>
      </c>
      <c r="AJB76">
        <v>0</v>
      </c>
      <c r="AJC76">
        <v>0</v>
      </c>
      <c r="AJD76">
        <v>0</v>
      </c>
      <c r="AJE76">
        <v>0</v>
      </c>
      <c r="AJF76">
        <v>0</v>
      </c>
      <c r="AJG76">
        <v>0</v>
      </c>
      <c r="AJH76">
        <v>0</v>
      </c>
      <c r="AJI76">
        <v>0</v>
      </c>
      <c r="AJJ76">
        <v>0</v>
      </c>
      <c r="AJK76">
        <v>0</v>
      </c>
      <c r="AJL76">
        <v>0</v>
      </c>
      <c r="AJM76">
        <v>0</v>
      </c>
      <c r="AJN76">
        <v>0</v>
      </c>
      <c r="AJO76">
        <v>0</v>
      </c>
      <c r="AJP76">
        <v>0</v>
      </c>
      <c r="AJQ76">
        <v>0</v>
      </c>
      <c r="AJR76">
        <v>0</v>
      </c>
      <c r="AJS76">
        <v>0</v>
      </c>
      <c r="AJT76">
        <v>0</v>
      </c>
      <c r="AJU76">
        <v>0</v>
      </c>
      <c r="AJV76">
        <v>0</v>
      </c>
      <c r="AJW76">
        <v>0</v>
      </c>
      <c r="AJX76">
        <v>0</v>
      </c>
      <c r="AJY76">
        <v>0</v>
      </c>
      <c r="AJZ76">
        <v>0</v>
      </c>
      <c r="AKA76">
        <v>0</v>
      </c>
      <c r="AKB76">
        <v>0</v>
      </c>
      <c r="AKC76">
        <v>0</v>
      </c>
      <c r="AKD76">
        <v>0</v>
      </c>
      <c r="AKE76">
        <v>0</v>
      </c>
      <c r="AKF76">
        <v>0</v>
      </c>
      <c r="AKG76">
        <v>0</v>
      </c>
      <c r="AKH76">
        <v>0</v>
      </c>
      <c r="AKI76">
        <v>0</v>
      </c>
      <c r="AKJ76">
        <v>0</v>
      </c>
      <c r="AKK76">
        <v>0</v>
      </c>
      <c r="AKL76">
        <v>0</v>
      </c>
      <c r="AKM76">
        <v>0</v>
      </c>
      <c r="AKN76">
        <v>0</v>
      </c>
      <c r="AKO76">
        <v>0</v>
      </c>
      <c r="AKP76">
        <v>0</v>
      </c>
      <c r="AKQ76">
        <v>0</v>
      </c>
      <c r="AKR76">
        <v>0</v>
      </c>
      <c r="AKS76">
        <v>0</v>
      </c>
      <c r="AKT76">
        <v>0</v>
      </c>
      <c r="AKU76">
        <v>0</v>
      </c>
      <c r="AKV76">
        <v>0</v>
      </c>
      <c r="AKW76">
        <v>0</v>
      </c>
      <c r="AKX76">
        <v>0</v>
      </c>
      <c r="AKY76">
        <v>0</v>
      </c>
      <c r="AKZ76">
        <v>0</v>
      </c>
      <c r="ALA76">
        <v>0</v>
      </c>
      <c r="ALB76">
        <v>0</v>
      </c>
      <c r="ALC76">
        <v>0</v>
      </c>
      <c r="ALD76">
        <v>0</v>
      </c>
      <c r="ALE76">
        <v>0</v>
      </c>
      <c r="ALF76">
        <v>0</v>
      </c>
      <c r="ALG76">
        <v>0</v>
      </c>
      <c r="ALH76">
        <v>0</v>
      </c>
      <c r="ALI76">
        <v>0</v>
      </c>
      <c r="ALJ76">
        <v>0</v>
      </c>
      <c r="ALK76">
        <v>0</v>
      </c>
      <c r="ALL76">
        <v>0</v>
      </c>
      <c r="ALM76">
        <v>0</v>
      </c>
      <c r="ALN76">
        <v>0</v>
      </c>
      <c r="ALO76">
        <v>0</v>
      </c>
      <c r="ALP76">
        <v>0</v>
      </c>
      <c r="ALQ76">
        <v>0</v>
      </c>
      <c r="ALR76">
        <v>0</v>
      </c>
      <c r="ALS76">
        <v>0</v>
      </c>
      <c r="ALT76">
        <v>0</v>
      </c>
      <c r="ALU76">
        <v>0</v>
      </c>
      <c r="ALV76">
        <v>0</v>
      </c>
      <c r="ALW76">
        <v>0</v>
      </c>
      <c r="ALX76">
        <v>0</v>
      </c>
      <c r="ALY76">
        <v>0</v>
      </c>
      <c r="ALZ76">
        <v>0</v>
      </c>
      <c r="AMA76">
        <v>0</v>
      </c>
      <c r="AMB76">
        <v>0</v>
      </c>
      <c r="AMC76">
        <v>0</v>
      </c>
      <c r="AMD76">
        <v>0</v>
      </c>
      <c r="AME76">
        <v>0</v>
      </c>
      <c r="AMF76">
        <v>0</v>
      </c>
      <c r="AMG76">
        <v>0</v>
      </c>
      <c r="AMH76">
        <v>0</v>
      </c>
      <c r="AMI76">
        <v>0</v>
      </c>
      <c r="AMJ76">
        <v>0</v>
      </c>
      <c r="AMK76">
        <v>0</v>
      </c>
      <c r="AML76">
        <v>0</v>
      </c>
      <c r="AMM76">
        <v>0</v>
      </c>
      <c r="AMN76">
        <v>0</v>
      </c>
      <c r="AMO76">
        <v>0</v>
      </c>
      <c r="AMP76">
        <v>0</v>
      </c>
      <c r="AMQ76">
        <v>0</v>
      </c>
      <c r="AMR76">
        <v>0</v>
      </c>
      <c r="AMS76">
        <v>0</v>
      </c>
      <c r="AMT76">
        <v>0</v>
      </c>
      <c r="AMU76">
        <v>0</v>
      </c>
      <c r="AMV76">
        <v>0</v>
      </c>
      <c r="AMW76">
        <v>0</v>
      </c>
      <c r="AMX76">
        <v>0</v>
      </c>
      <c r="AMY76">
        <v>0</v>
      </c>
      <c r="AMZ76">
        <v>0</v>
      </c>
      <c r="ANA76">
        <v>0</v>
      </c>
      <c r="ANB76">
        <v>0</v>
      </c>
      <c r="ANC76">
        <v>0</v>
      </c>
      <c r="AND76">
        <v>0</v>
      </c>
      <c r="ANE76">
        <v>0</v>
      </c>
      <c r="ANF76">
        <v>0</v>
      </c>
      <c r="ANG76">
        <v>0</v>
      </c>
      <c r="ANH76">
        <v>0</v>
      </c>
      <c r="ANI76">
        <v>0</v>
      </c>
      <c r="ANJ76">
        <v>0</v>
      </c>
      <c r="ANK76">
        <v>0</v>
      </c>
      <c r="ANL76">
        <v>0</v>
      </c>
      <c r="ANM76">
        <v>0</v>
      </c>
      <c r="ANN76">
        <v>0</v>
      </c>
      <c r="ANO76">
        <v>0</v>
      </c>
      <c r="ANP76">
        <v>0</v>
      </c>
      <c r="ANQ76">
        <v>0</v>
      </c>
      <c r="ANR76">
        <v>0</v>
      </c>
      <c r="ANS76">
        <v>0</v>
      </c>
      <c r="ANT76">
        <v>0</v>
      </c>
      <c r="ANU76">
        <v>0</v>
      </c>
      <c r="ANV76">
        <v>0</v>
      </c>
      <c r="ANW76">
        <v>0</v>
      </c>
      <c r="ANX76">
        <v>0</v>
      </c>
      <c r="ANY76">
        <v>0</v>
      </c>
      <c r="ANZ76">
        <v>0</v>
      </c>
      <c r="AOA76">
        <v>0</v>
      </c>
      <c r="AOB76">
        <v>0</v>
      </c>
      <c r="AOC76">
        <v>0</v>
      </c>
      <c r="AOD76">
        <v>0</v>
      </c>
      <c r="AOE76">
        <v>0</v>
      </c>
      <c r="AOF76">
        <v>0</v>
      </c>
      <c r="AOG76">
        <v>0</v>
      </c>
      <c r="AOH76">
        <v>0</v>
      </c>
      <c r="AOI76">
        <v>0</v>
      </c>
      <c r="AOJ76">
        <v>0</v>
      </c>
      <c r="AOK76">
        <v>0</v>
      </c>
      <c r="AOL76">
        <v>0</v>
      </c>
      <c r="AOM76">
        <v>0</v>
      </c>
      <c r="AON76">
        <v>0</v>
      </c>
      <c r="AOO76">
        <v>0</v>
      </c>
      <c r="AOP76">
        <v>0</v>
      </c>
      <c r="AOQ76">
        <v>0</v>
      </c>
      <c r="AOR76">
        <v>0</v>
      </c>
      <c r="AOS76">
        <v>0</v>
      </c>
      <c r="AOT76">
        <v>0</v>
      </c>
      <c r="AOU76">
        <v>0</v>
      </c>
      <c r="AOV76">
        <v>0</v>
      </c>
      <c r="AOW76">
        <v>0</v>
      </c>
      <c r="AOX76">
        <v>0</v>
      </c>
      <c r="AOY76">
        <v>0</v>
      </c>
      <c r="AOZ76">
        <v>0</v>
      </c>
      <c r="APA76">
        <v>0</v>
      </c>
      <c r="APB76">
        <v>0</v>
      </c>
      <c r="APC76">
        <v>0</v>
      </c>
      <c r="APD76">
        <v>0</v>
      </c>
      <c r="APE76">
        <v>0</v>
      </c>
      <c r="APF76">
        <v>0</v>
      </c>
      <c r="APG76">
        <v>0</v>
      </c>
      <c r="APH76">
        <v>0</v>
      </c>
      <c r="API76">
        <v>0</v>
      </c>
      <c r="APJ76">
        <v>0</v>
      </c>
      <c r="APK76">
        <v>0</v>
      </c>
      <c r="APL76">
        <v>0</v>
      </c>
      <c r="APM76">
        <v>0</v>
      </c>
      <c r="APN76">
        <v>0</v>
      </c>
      <c r="APO76">
        <v>0</v>
      </c>
      <c r="APP76">
        <v>0</v>
      </c>
      <c r="APQ76">
        <v>0</v>
      </c>
      <c r="APR76">
        <v>0</v>
      </c>
      <c r="APS76">
        <v>0</v>
      </c>
      <c r="APT76">
        <v>0</v>
      </c>
      <c r="APU76">
        <v>0</v>
      </c>
      <c r="APV76">
        <v>0</v>
      </c>
      <c r="APW76">
        <v>0</v>
      </c>
      <c r="APX76">
        <v>0</v>
      </c>
      <c r="APY76">
        <v>0</v>
      </c>
      <c r="APZ76">
        <v>0</v>
      </c>
      <c r="AQA76">
        <v>0</v>
      </c>
      <c r="AQB76">
        <v>0</v>
      </c>
      <c r="AQC76">
        <v>0</v>
      </c>
      <c r="AQD76">
        <v>0</v>
      </c>
      <c r="AQE76">
        <v>0</v>
      </c>
      <c r="AQF76">
        <v>0</v>
      </c>
      <c r="AQG76">
        <v>0</v>
      </c>
      <c r="AQH76">
        <v>0</v>
      </c>
      <c r="AQI76">
        <v>0</v>
      </c>
      <c r="AQJ76">
        <v>0</v>
      </c>
      <c r="AQK76">
        <v>0</v>
      </c>
      <c r="AQL76">
        <v>0</v>
      </c>
      <c r="AQM76">
        <v>0</v>
      </c>
      <c r="AQN76">
        <v>0</v>
      </c>
      <c r="AQO76">
        <v>0</v>
      </c>
      <c r="AQP76">
        <v>0</v>
      </c>
      <c r="AQQ76">
        <v>0</v>
      </c>
      <c r="AQR76">
        <v>0</v>
      </c>
      <c r="AQS76">
        <v>0</v>
      </c>
      <c r="AQT76">
        <v>0</v>
      </c>
      <c r="AQU76">
        <v>0</v>
      </c>
      <c r="AQV76">
        <v>0</v>
      </c>
      <c r="AQW76">
        <v>0</v>
      </c>
      <c r="AQX76">
        <v>0</v>
      </c>
      <c r="AQY76">
        <v>0</v>
      </c>
      <c r="AQZ76">
        <v>0</v>
      </c>
      <c r="ARA76">
        <v>0</v>
      </c>
      <c r="ARB76">
        <v>0</v>
      </c>
      <c r="ARC76">
        <v>0</v>
      </c>
      <c r="ARD76">
        <v>0</v>
      </c>
      <c r="ARE76">
        <v>0</v>
      </c>
      <c r="ARF76">
        <v>0</v>
      </c>
      <c r="ARG76">
        <v>0</v>
      </c>
      <c r="ARH76">
        <v>0</v>
      </c>
      <c r="ARI76">
        <v>0</v>
      </c>
      <c r="ARJ76">
        <v>0</v>
      </c>
      <c r="ARK76">
        <v>0</v>
      </c>
      <c r="ARL76">
        <v>0</v>
      </c>
      <c r="ARM76">
        <v>0</v>
      </c>
      <c r="ARN76">
        <v>0</v>
      </c>
      <c r="ARO76">
        <v>0</v>
      </c>
      <c r="ARP76">
        <v>0</v>
      </c>
      <c r="ARQ76">
        <v>0</v>
      </c>
      <c r="ARR76">
        <v>0</v>
      </c>
      <c r="ARS76">
        <v>0</v>
      </c>
      <c r="ART76">
        <v>0</v>
      </c>
      <c r="ARU76">
        <v>0</v>
      </c>
      <c r="ARV76">
        <v>0</v>
      </c>
      <c r="ARW76">
        <v>0</v>
      </c>
      <c r="ARX76">
        <v>0</v>
      </c>
      <c r="ARY76">
        <v>0</v>
      </c>
      <c r="ARZ76">
        <v>0</v>
      </c>
      <c r="ASA76">
        <v>0</v>
      </c>
      <c r="ASB76">
        <v>0</v>
      </c>
      <c r="ASC76">
        <v>0</v>
      </c>
      <c r="ASD76">
        <v>0</v>
      </c>
      <c r="ASE76">
        <v>0</v>
      </c>
      <c r="ASF76">
        <v>0</v>
      </c>
      <c r="ASG76">
        <v>0</v>
      </c>
      <c r="ASH76">
        <v>0</v>
      </c>
      <c r="ASI76">
        <v>0</v>
      </c>
      <c r="ASJ76">
        <v>0</v>
      </c>
      <c r="ASK76">
        <v>0</v>
      </c>
      <c r="ASL76">
        <v>0</v>
      </c>
      <c r="ASM76">
        <v>0</v>
      </c>
      <c r="ASN76">
        <v>0</v>
      </c>
      <c r="ASO76">
        <v>0</v>
      </c>
      <c r="ASP76">
        <v>0</v>
      </c>
      <c r="ASQ76">
        <v>0</v>
      </c>
      <c r="ASR76">
        <v>0</v>
      </c>
      <c r="ASS76">
        <v>0</v>
      </c>
      <c r="AST76">
        <v>0</v>
      </c>
      <c r="ASU76">
        <v>0</v>
      </c>
      <c r="ASV76">
        <v>0</v>
      </c>
      <c r="ASW76">
        <v>0</v>
      </c>
      <c r="ASX76">
        <v>0</v>
      </c>
      <c r="ASY76">
        <v>0</v>
      </c>
      <c r="ASZ76">
        <v>0</v>
      </c>
      <c r="ATA76">
        <v>0</v>
      </c>
      <c r="ATB76">
        <v>0</v>
      </c>
      <c r="ATC76">
        <v>0</v>
      </c>
      <c r="ATD76">
        <v>0</v>
      </c>
      <c r="ATE76">
        <v>0</v>
      </c>
      <c r="ATF76">
        <v>0</v>
      </c>
      <c r="ATG76">
        <v>0</v>
      </c>
      <c r="ATH76">
        <v>0</v>
      </c>
      <c r="ATI76">
        <v>0</v>
      </c>
      <c r="ATJ76">
        <v>0</v>
      </c>
      <c r="ATK76">
        <v>0</v>
      </c>
      <c r="ATL76">
        <v>0</v>
      </c>
      <c r="ATM76">
        <v>0</v>
      </c>
      <c r="ATN76">
        <v>0</v>
      </c>
      <c r="ATO76">
        <v>0</v>
      </c>
      <c r="ATP76">
        <v>0</v>
      </c>
      <c r="ATQ76">
        <v>0</v>
      </c>
      <c r="ATR76">
        <v>0</v>
      </c>
      <c r="ATS76">
        <v>0</v>
      </c>
      <c r="ATT76">
        <v>0</v>
      </c>
      <c r="ATU76">
        <v>0</v>
      </c>
      <c r="ATV76">
        <v>0</v>
      </c>
      <c r="ATW76">
        <v>0</v>
      </c>
      <c r="ATX76">
        <v>0</v>
      </c>
      <c r="ATY76">
        <v>0</v>
      </c>
      <c r="ATZ76">
        <v>0</v>
      </c>
      <c r="AUA76">
        <v>0</v>
      </c>
      <c r="AUB76">
        <v>0</v>
      </c>
      <c r="AUC76">
        <v>0</v>
      </c>
      <c r="AUD76">
        <v>0</v>
      </c>
      <c r="AUE76">
        <v>0</v>
      </c>
      <c r="AUF76">
        <v>0</v>
      </c>
      <c r="AUG76">
        <v>0</v>
      </c>
      <c r="AUH76">
        <v>0</v>
      </c>
      <c r="AUI76">
        <v>0</v>
      </c>
      <c r="AUJ76">
        <v>0</v>
      </c>
      <c r="AUK76">
        <v>0</v>
      </c>
      <c r="AUL76">
        <v>-10</v>
      </c>
      <c r="AUM76">
        <v>0</v>
      </c>
      <c r="AUN76">
        <v>0</v>
      </c>
      <c r="AUO76">
        <v>0</v>
      </c>
      <c r="AUP76">
        <v>0</v>
      </c>
      <c r="AUQ76">
        <v>0</v>
      </c>
      <c r="AUR76">
        <v>0</v>
      </c>
      <c r="AUS76">
        <v>0</v>
      </c>
      <c r="AUT76">
        <v>0</v>
      </c>
      <c r="AUU76">
        <v>0</v>
      </c>
      <c r="AUV76">
        <v>0</v>
      </c>
      <c r="AUW76">
        <v>0</v>
      </c>
      <c r="AUX76">
        <v>0</v>
      </c>
      <c r="AUY76">
        <v>0</v>
      </c>
      <c r="AUZ76">
        <v>0</v>
      </c>
      <c r="AVA76">
        <v>0</v>
      </c>
      <c r="AVB76">
        <v>0</v>
      </c>
      <c r="AVC76">
        <v>0</v>
      </c>
      <c r="AVD76">
        <v>0</v>
      </c>
      <c r="AVE76">
        <v>0</v>
      </c>
      <c r="AVF76">
        <v>0</v>
      </c>
      <c r="AVG76">
        <v>0</v>
      </c>
      <c r="AVH76">
        <v>0</v>
      </c>
      <c r="AVI76">
        <v>0</v>
      </c>
      <c r="AVJ76">
        <v>0</v>
      </c>
      <c r="AVK76">
        <v>0</v>
      </c>
      <c r="AVL76">
        <v>0</v>
      </c>
      <c r="AVM76">
        <v>0</v>
      </c>
      <c r="AVN76">
        <v>0</v>
      </c>
      <c r="AVO76">
        <v>0</v>
      </c>
      <c r="AVP76">
        <v>0</v>
      </c>
      <c r="AVQ76">
        <v>0</v>
      </c>
      <c r="AVR76">
        <v>0</v>
      </c>
      <c r="AVS76">
        <v>0</v>
      </c>
      <c r="AVT76">
        <v>0</v>
      </c>
      <c r="AVU76">
        <v>0</v>
      </c>
      <c r="AVV76">
        <v>0</v>
      </c>
      <c r="AVW76">
        <v>0</v>
      </c>
      <c r="AVX76">
        <v>0</v>
      </c>
      <c r="AVY76">
        <v>0</v>
      </c>
      <c r="AVZ76">
        <v>0</v>
      </c>
      <c r="AWA76">
        <v>0</v>
      </c>
      <c r="AWB76">
        <v>0</v>
      </c>
      <c r="AWC76">
        <v>0</v>
      </c>
      <c r="AWD76">
        <v>0</v>
      </c>
      <c r="AWE76">
        <v>0</v>
      </c>
      <c r="AWF76">
        <v>0</v>
      </c>
      <c r="AWG76">
        <v>0</v>
      </c>
      <c r="AWH76">
        <v>0</v>
      </c>
      <c r="AWI76">
        <v>0</v>
      </c>
      <c r="AWJ76">
        <v>0</v>
      </c>
      <c r="AWK76">
        <v>0</v>
      </c>
      <c r="AWL76">
        <v>0</v>
      </c>
      <c r="AWM76">
        <v>0</v>
      </c>
      <c r="AWN76">
        <v>0</v>
      </c>
      <c r="AWO76">
        <v>0</v>
      </c>
      <c r="AWP76">
        <v>0</v>
      </c>
      <c r="AWQ76">
        <v>0</v>
      </c>
      <c r="AWR76">
        <v>0</v>
      </c>
      <c r="AWS76">
        <v>0</v>
      </c>
      <c r="AWT76">
        <v>0</v>
      </c>
      <c r="AWU76">
        <v>0</v>
      </c>
      <c r="AWV76">
        <v>0</v>
      </c>
      <c r="AWW76">
        <v>0</v>
      </c>
      <c r="AWX76">
        <v>0</v>
      </c>
      <c r="AWY76">
        <v>0</v>
      </c>
      <c r="AWZ76">
        <v>0</v>
      </c>
      <c r="AXA76">
        <v>0</v>
      </c>
      <c r="AXB76">
        <v>0</v>
      </c>
      <c r="AXC76">
        <v>0</v>
      </c>
      <c r="AXD76">
        <v>0</v>
      </c>
      <c r="AXE76">
        <v>0</v>
      </c>
      <c r="AXF76">
        <v>0</v>
      </c>
      <c r="AXG76">
        <v>0</v>
      </c>
      <c r="AXH76">
        <v>0</v>
      </c>
      <c r="AXI76">
        <v>0</v>
      </c>
      <c r="AXJ76">
        <v>0</v>
      </c>
      <c r="AXK76">
        <v>0</v>
      </c>
      <c r="AXL76">
        <v>0</v>
      </c>
      <c r="AXM76">
        <v>0</v>
      </c>
      <c r="AXN76">
        <v>0</v>
      </c>
      <c r="AXO76">
        <v>0</v>
      </c>
      <c r="AXP76">
        <v>0</v>
      </c>
      <c r="AXQ76">
        <v>0</v>
      </c>
      <c r="AXR76">
        <v>0</v>
      </c>
      <c r="AXS76">
        <v>0</v>
      </c>
      <c r="AXT76">
        <v>0</v>
      </c>
      <c r="AXU76">
        <v>0</v>
      </c>
      <c r="AXV76">
        <v>0</v>
      </c>
      <c r="AXW76">
        <v>0</v>
      </c>
      <c r="AXX76">
        <v>0</v>
      </c>
      <c r="AXY76">
        <v>0</v>
      </c>
      <c r="AXZ76">
        <v>0</v>
      </c>
      <c r="AYA76">
        <v>0</v>
      </c>
      <c r="AYB76">
        <v>0</v>
      </c>
      <c r="AYC76">
        <v>0</v>
      </c>
      <c r="AYD76">
        <v>0</v>
      </c>
      <c r="AYE76">
        <v>0</v>
      </c>
      <c r="AYF76">
        <v>0</v>
      </c>
      <c r="AYG76">
        <v>0</v>
      </c>
      <c r="AYH76">
        <v>0</v>
      </c>
      <c r="AYI76">
        <v>0</v>
      </c>
      <c r="AYJ76">
        <v>0</v>
      </c>
      <c r="AYK76">
        <v>0</v>
      </c>
      <c r="AYL76">
        <v>0</v>
      </c>
      <c r="AYM76">
        <v>0</v>
      </c>
      <c r="AYN76">
        <v>0</v>
      </c>
      <c r="AYO76">
        <v>0</v>
      </c>
      <c r="AYP76">
        <v>0</v>
      </c>
      <c r="AYQ76">
        <v>0</v>
      </c>
      <c r="AYR76">
        <v>0</v>
      </c>
      <c r="AYS76">
        <v>0</v>
      </c>
      <c r="AYT76">
        <v>0</v>
      </c>
      <c r="AYU76">
        <v>0</v>
      </c>
      <c r="AYV76">
        <v>0</v>
      </c>
      <c r="AYW76">
        <v>0</v>
      </c>
      <c r="AYX76">
        <v>0</v>
      </c>
      <c r="AYY76">
        <v>0</v>
      </c>
      <c r="AYZ76">
        <v>0</v>
      </c>
      <c r="AZA76">
        <v>0</v>
      </c>
      <c r="AZB76">
        <v>0</v>
      </c>
      <c r="AZC76">
        <v>0</v>
      </c>
      <c r="AZD76">
        <v>0</v>
      </c>
      <c r="AZE76">
        <v>0</v>
      </c>
      <c r="AZF76">
        <v>0</v>
      </c>
      <c r="AZG76">
        <v>0</v>
      </c>
      <c r="AZH76">
        <v>0</v>
      </c>
      <c r="AZI76">
        <v>0</v>
      </c>
      <c r="AZJ76">
        <v>0</v>
      </c>
      <c r="AZK76">
        <v>0</v>
      </c>
      <c r="AZL76">
        <v>0</v>
      </c>
      <c r="AZM76">
        <v>0</v>
      </c>
      <c r="AZN76">
        <v>0</v>
      </c>
      <c r="AZO76">
        <v>0</v>
      </c>
      <c r="AZP76">
        <v>0</v>
      </c>
      <c r="AZQ76">
        <v>0</v>
      </c>
      <c r="AZR76">
        <v>0</v>
      </c>
      <c r="AZS76">
        <v>0</v>
      </c>
      <c r="AZT76">
        <v>0</v>
      </c>
      <c r="AZU76">
        <v>0</v>
      </c>
      <c r="AZV76">
        <v>0</v>
      </c>
      <c r="AZW76">
        <v>0</v>
      </c>
      <c r="AZX76">
        <v>0</v>
      </c>
      <c r="AZY76">
        <v>0</v>
      </c>
      <c r="AZZ76">
        <v>0</v>
      </c>
      <c r="BAA76">
        <v>0</v>
      </c>
      <c r="BAB76">
        <v>0</v>
      </c>
      <c r="BAC76">
        <v>0</v>
      </c>
      <c r="BAD76">
        <v>0</v>
      </c>
      <c r="BAE76">
        <v>0</v>
      </c>
      <c r="BAF76">
        <v>0</v>
      </c>
      <c r="BAG76">
        <v>0</v>
      </c>
      <c r="BAH76">
        <v>0</v>
      </c>
      <c r="BAI76">
        <v>0</v>
      </c>
      <c r="BAJ76">
        <v>0</v>
      </c>
      <c r="BAK76">
        <v>0</v>
      </c>
      <c r="BAL76">
        <v>0</v>
      </c>
      <c r="BAM76">
        <v>0</v>
      </c>
      <c r="BAN76">
        <v>0</v>
      </c>
      <c r="BAO76">
        <v>0</v>
      </c>
      <c r="BAP76">
        <v>0</v>
      </c>
      <c r="BAQ76">
        <v>0</v>
      </c>
      <c r="BAR76">
        <v>0</v>
      </c>
      <c r="BAS76">
        <v>0</v>
      </c>
      <c r="BAT76">
        <v>0</v>
      </c>
      <c r="BAU76">
        <v>0</v>
      </c>
      <c r="BAV76">
        <v>0</v>
      </c>
      <c r="BAW76">
        <v>0</v>
      </c>
      <c r="BAX76">
        <v>0</v>
      </c>
      <c r="BAY76">
        <v>0</v>
      </c>
      <c r="BAZ76">
        <v>0</v>
      </c>
      <c r="BBA76">
        <v>0</v>
      </c>
      <c r="BBB76">
        <v>0</v>
      </c>
      <c r="BBC76">
        <v>0</v>
      </c>
      <c r="BBD76">
        <v>0</v>
      </c>
      <c r="BBE76">
        <v>0</v>
      </c>
      <c r="BBF76">
        <v>0</v>
      </c>
      <c r="BBG76">
        <v>0</v>
      </c>
      <c r="BBH76">
        <v>0</v>
      </c>
      <c r="BBI76">
        <v>0</v>
      </c>
      <c r="BBJ76">
        <v>0</v>
      </c>
      <c r="BBK76">
        <v>0</v>
      </c>
      <c r="BBL76">
        <v>0</v>
      </c>
      <c r="BBM76">
        <v>0</v>
      </c>
      <c r="BBN76">
        <v>0</v>
      </c>
      <c r="BBO76">
        <v>0</v>
      </c>
      <c r="BBP76">
        <v>0</v>
      </c>
      <c r="BBQ76">
        <v>0</v>
      </c>
      <c r="BBR76">
        <v>0</v>
      </c>
      <c r="BBS76">
        <v>0</v>
      </c>
      <c r="BBT76">
        <v>0</v>
      </c>
      <c r="BBU76">
        <v>0</v>
      </c>
      <c r="BBV76">
        <v>0</v>
      </c>
      <c r="BBW76">
        <v>0</v>
      </c>
      <c r="BBX76">
        <v>0</v>
      </c>
      <c r="BBY76">
        <v>0</v>
      </c>
      <c r="BBZ76">
        <v>0</v>
      </c>
      <c r="BCA76">
        <v>0</v>
      </c>
      <c r="BCB76">
        <v>0</v>
      </c>
      <c r="BCC76">
        <v>0</v>
      </c>
      <c r="BCD76">
        <v>0</v>
      </c>
      <c r="BCE76">
        <v>0</v>
      </c>
      <c r="BCF76">
        <v>0</v>
      </c>
      <c r="BCG76">
        <v>0</v>
      </c>
      <c r="BCH76">
        <v>0</v>
      </c>
      <c r="BCI76">
        <v>0</v>
      </c>
      <c r="BCJ76">
        <v>0</v>
      </c>
      <c r="BCK76">
        <v>0</v>
      </c>
      <c r="BCL76">
        <v>0</v>
      </c>
      <c r="BCM76">
        <v>0</v>
      </c>
      <c r="BCN76">
        <v>0</v>
      </c>
      <c r="BCO76">
        <v>0</v>
      </c>
      <c r="BCP76">
        <v>0</v>
      </c>
      <c r="BCQ76">
        <v>0</v>
      </c>
      <c r="BCR76">
        <v>0</v>
      </c>
      <c r="BCS76">
        <v>0</v>
      </c>
      <c r="BCT76">
        <v>0</v>
      </c>
      <c r="BCU76">
        <v>0</v>
      </c>
      <c r="BCV76">
        <v>0</v>
      </c>
      <c r="BCW76">
        <v>0</v>
      </c>
      <c r="BCX76">
        <v>0</v>
      </c>
      <c r="BCY76">
        <v>0</v>
      </c>
      <c r="BCZ76">
        <v>0</v>
      </c>
      <c r="BDA76">
        <v>0</v>
      </c>
      <c r="BDB76">
        <v>0</v>
      </c>
      <c r="BDC76">
        <v>0</v>
      </c>
      <c r="BDD76">
        <v>0</v>
      </c>
      <c r="BDE76">
        <v>0</v>
      </c>
      <c r="BDF76">
        <v>0</v>
      </c>
      <c r="BDG76">
        <v>0</v>
      </c>
      <c r="BDH76">
        <v>0</v>
      </c>
      <c r="BDI76">
        <v>0</v>
      </c>
      <c r="BDJ76">
        <v>0</v>
      </c>
      <c r="BDK76">
        <v>0</v>
      </c>
      <c r="BDL76">
        <v>0</v>
      </c>
      <c r="BDM76">
        <v>0</v>
      </c>
      <c r="BDN76">
        <v>0</v>
      </c>
      <c r="BDO76">
        <v>0</v>
      </c>
      <c r="BDP76">
        <v>0</v>
      </c>
      <c r="BDQ76">
        <v>0</v>
      </c>
      <c r="BDR76">
        <v>0</v>
      </c>
      <c r="BDS76">
        <v>0</v>
      </c>
      <c r="BDT76">
        <v>0</v>
      </c>
      <c r="BDU76">
        <v>0</v>
      </c>
      <c r="BDV76">
        <v>0</v>
      </c>
      <c r="BDW76">
        <v>0</v>
      </c>
      <c r="BDX76">
        <v>0</v>
      </c>
      <c r="BDY76">
        <v>0</v>
      </c>
      <c r="BDZ76">
        <v>0</v>
      </c>
      <c r="BEA76">
        <v>0</v>
      </c>
      <c r="BEB76">
        <v>0</v>
      </c>
      <c r="BEC76">
        <v>0</v>
      </c>
      <c r="BED76">
        <v>0</v>
      </c>
      <c r="BEE76">
        <v>0</v>
      </c>
      <c r="BEF76">
        <v>0</v>
      </c>
      <c r="BEG76">
        <v>0</v>
      </c>
      <c r="BEH76">
        <v>0</v>
      </c>
      <c r="BEI76">
        <v>0</v>
      </c>
      <c r="BEJ76">
        <v>0</v>
      </c>
      <c r="BEK76">
        <v>0</v>
      </c>
      <c r="BEL76">
        <v>0</v>
      </c>
      <c r="BEM76">
        <v>0</v>
      </c>
      <c r="BEN76">
        <v>0</v>
      </c>
      <c r="BEO76">
        <v>0</v>
      </c>
      <c r="BEP76">
        <v>0</v>
      </c>
      <c r="BEQ76">
        <v>0</v>
      </c>
      <c r="BER76">
        <v>0</v>
      </c>
      <c r="BES76">
        <v>0</v>
      </c>
      <c r="BET76">
        <v>0</v>
      </c>
      <c r="BEU76">
        <v>0</v>
      </c>
      <c r="BEV76">
        <v>0</v>
      </c>
      <c r="BEW76">
        <v>0</v>
      </c>
      <c r="BEX76">
        <v>0</v>
      </c>
      <c r="BEY76">
        <v>0</v>
      </c>
      <c r="BEZ76">
        <v>0</v>
      </c>
      <c r="BFA76">
        <v>0</v>
      </c>
      <c r="BFB76">
        <v>0</v>
      </c>
      <c r="BFC76">
        <v>0</v>
      </c>
      <c r="BFD76">
        <v>0</v>
      </c>
      <c r="BFE76">
        <v>0</v>
      </c>
      <c r="BFF76">
        <v>0</v>
      </c>
      <c r="BFG76">
        <v>0</v>
      </c>
      <c r="BFH76">
        <v>0</v>
      </c>
      <c r="BFI76">
        <v>0</v>
      </c>
      <c r="BFJ76">
        <v>0</v>
      </c>
      <c r="BFK76">
        <v>0</v>
      </c>
      <c r="BFL76">
        <v>0</v>
      </c>
      <c r="BFM76">
        <v>0</v>
      </c>
      <c r="BFN76">
        <v>0</v>
      </c>
      <c r="BFO76">
        <v>0</v>
      </c>
      <c r="BFP76">
        <v>0</v>
      </c>
      <c r="BFQ76">
        <v>0</v>
      </c>
      <c r="BFR76">
        <v>0</v>
      </c>
      <c r="BFS76">
        <v>0</v>
      </c>
      <c r="BFT76">
        <v>0</v>
      </c>
      <c r="BFU76">
        <v>0</v>
      </c>
      <c r="BFV76">
        <v>0</v>
      </c>
      <c r="BFW76">
        <v>0</v>
      </c>
      <c r="BFX76">
        <v>0</v>
      </c>
      <c r="BFY76">
        <v>0</v>
      </c>
      <c r="BFZ76">
        <v>0</v>
      </c>
      <c r="BGA76">
        <v>0</v>
      </c>
      <c r="BGB76">
        <v>0</v>
      </c>
      <c r="BGC76">
        <v>0</v>
      </c>
      <c r="BGD76">
        <v>0</v>
      </c>
      <c r="BGE76">
        <v>0</v>
      </c>
      <c r="BGF76">
        <v>0</v>
      </c>
      <c r="BGG76">
        <v>0</v>
      </c>
      <c r="BGH76">
        <v>0</v>
      </c>
      <c r="BGI76">
        <v>0</v>
      </c>
      <c r="BGJ76">
        <v>0</v>
      </c>
      <c r="BGK76">
        <v>0</v>
      </c>
      <c r="BGL76">
        <v>0</v>
      </c>
      <c r="BGM76">
        <v>0</v>
      </c>
      <c r="BGN76">
        <v>0</v>
      </c>
      <c r="BGO76">
        <v>0</v>
      </c>
      <c r="BGP76">
        <v>0</v>
      </c>
      <c r="BGQ76">
        <v>0</v>
      </c>
      <c r="BGR76">
        <v>0</v>
      </c>
      <c r="BGS76">
        <v>0</v>
      </c>
      <c r="BGT76">
        <v>0</v>
      </c>
      <c r="BGU76">
        <v>0</v>
      </c>
      <c r="BGV76">
        <v>0</v>
      </c>
      <c r="BGW76">
        <v>0</v>
      </c>
      <c r="BGX76">
        <v>0</v>
      </c>
      <c r="BGY76">
        <v>0</v>
      </c>
      <c r="BGZ76">
        <v>0</v>
      </c>
      <c r="BHA76">
        <v>0</v>
      </c>
      <c r="BHB76">
        <v>0</v>
      </c>
      <c r="BHC76">
        <v>0</v>
      </c>
      <c r="BHD76">
        <v>0</v>
      </c>
      <c r="BHE76">
        <v>0</v>
      </c>
      <c r="BHF76">
        <v>0</v>
      </c>
      <c r="BHG76">
        <v>0</v>
      </c>
      <c r="BHH76">
        <v>0</v>
      </c>
      <c r="BHI76">
        <v>0</v>
      </c>
      <c r="BHJ76">
        <v>0</v>
      </c>
      <c r="BHK76">
        <v>0</v>
      </c>
      <c r="BHL76">
        <v>0</v>
      </c>
      <c r="BHM76">
        <v>0</v>
      </c>
      <c r="BHN76">
        <v>0</v>
      </c>
      <c r="BHO76">
        <v>0</v>
      </c>
      <c r="BHP76">
        <v>0</v>
      </c>
      <c r="BHQ76">
        <v>0</v>
      </c>
      <c r="BHR76">
        <v>0</v>
      </c>
    </row>
    <row r="77" spans="1:1578" x14ac:dyDescent="0.25">
      <c r="A77" s="1" t="s">
        <v>162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0</v>
      </c>
      <c r="JF77">
        <v>0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0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  <c r="MW77">
        <v>0</v>
      </c>
      <c r="MX77">
        <v>0</v>
      </c>
      <c r="MY77">
        <v>0</v>
      </c>
      <c r="MZ77">
        <v>0</v>
      </c>
      <c r="NA77">
        <v>0</v>
      </c>
      <c r="NB77">
        <v>0</v>
      </c>
      <c r="NC77">
        <v>0</v>
      </c>
      <c r="ND77">
        <v>0</v>
      </c>
      <c r="NE77">
        <v>0</v>
      </c>
      <c r="NF77">
        <v>0</v>
      </c>
      <c r="NG77">
        <v>0</v>
      </c>
      <c r="NH77">
        <v>0</v>
      </c>
      <c r="NI77">
        <v>0</v>
      </c>
      <c r="NJ77">
        <v>0</v>
      </c>
      <c r="NK77">
        <v>0</v>
      </c>
      <c r="NL77">
        <v>0</v>
      </c>
      <c r="NM77">
        <v>0</v>
      </c>
      <c r="NN77">
        <v>0</v>
      </c>
      <c r="NO77">
        <v>0</v>
      </c>
      <c r="NP77">
        <v>0</v>
      </c>
      <c r="NQ77">
        <v>0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>
        <v>0</v>
      </c>
      <c r="OE77">
        <v>0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</v>
      </c>
      <c r="OM77">
        <v>0</v>
      </c>
      <c r="ON77">
        <v>0</v>
      </c>
      <c r="OO77">
        <v>0</v>
      </c>
      <c r="OP77">
        <v>0</v>
      </c>
      <c r="OQ77">
        <v>0</v>
      </c>
      <c r="OR77">
        <v>0</v>
      </c>
      <c r="OS77">
        <v>0</v>
      </c>
      <c r="OT77">
        <v>0</v>
      </c>
      <c r="OU77">
        <v>0</v>
      </c>
      <c r="OV77">
        <v>0</v>
      </c>
      <c r="OW77">
        <v>0</v>
      </c>
      <c r="OX77">
        <v>0</v>
      </c>
      <c r="OY77">
        <v>0</v>
      </c>
      <c r="OZ77">
        <v>0</v>
      </c>
      <c r="PA77">
        <v>0</v>
      </c>
      <c r="PB77">
        <v>0</v>
      </c>
      <c r="PC77">
        <v>0</v>
      </c>
      <c r="PD77">
        <v>0</v>
      </c>
      <c r="PE77">
        <v>0</v>
      </c>
      <c r="PF77">
        <v>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0</v>
      </c>
      <c r="PN77">
        <v>0</v>
      </c>
      <c r="PO77">
        <v>0</v>
      </c>
      <c r="PP77">
        <v>0</v>
      </c>
      <c r="PQ77">
        <v>0</v>
      </c>
      <c r="PR77">
        <v>0</v>
      </c>
      <c r="PS77">
        <v>0</v>
      </c>
      <c r="PT77">
        <v>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0</v>
      </c>
      <c r="QA77">
        <v>0</v>
      </c>
      <c r="QB77">
        <v>0</v>
      </c>
      <c r="QC77">
        <v>0</v>
      </c>
      <c r="QD77">
        <v>0</v>
      </c>
      <c r="QE77">
        <v>0</v>
      </c>
      <c r="QF77">
        <v>0</v>
      </c>
      <c r="QG77">
        <v>0</v>
      </c>
      <c r="QH77">
        <v>0</v>
      </c>
      <c r="QI77">
        <v>0</v>
      </c>
      <c r="QJ77">
        <v>0</v>
      </c>
      <c r="QK77">
        <v>0</v>
      </c>
      <c r="QL77">
        <v>0</v>
      </c>
      <c r="QM77">
        <v>0</v>
      </c>
      <c r="QN77">
        <v>0</v>
      </c>
      <c r="QO77">
        <v>0</v>
      </c>
      <c r="QP77">
        <v>0</v>
      </c>
      <c r="QQ77">
        <v>0</v>
      </c>
      <c r="QR77">
        <v>0</v>
      </c>
      <c r="QS77">
        <v>0</v>
      </c>
      <c r="QT77">
        <v>0</v>
      </c>
      <c r="QU77">
        <v>0</v>
      </c>
      <c r="QV77">
        <v>0</v>
      </c>
      <c r="QW77">
        <v>0</v>
      </c>
      <c r="QX77">
        <v>0</v>
      </c>
      <c r="QY77">
        <v>0</v>
      </c>
      <c r="QZ77">
        <v>0</v>
      </c>
      <c r="RA77">
        <v>0</v>
      </c>
      <c r="RB77">
        <v>0</v>
      </c>
      <c r="RC77">
        <v>0</v>
      </c>
      <c r="RD77">
        <v>0</v>
      </c>
      <c r="RE77">
        <v>0</v>
      </c>
      <c r="RF77">
        <v>0</v>
      </c>
      <c r="RG77">
        <v>0</v>
      </c>
      <c r="RH77">
        <v>0</v>
      </c>
      <c r="RI77">
        <v>0</v>
      </c>
      <c r="RJ77">
        <v>0</v>
      </c>
      <c r="RK77">
        <v>0</v>
      </c>
      <c r="RL77">
        <v>0</v>
      </c>
      <c r="RM77">
        <v>0</v>
      </c>
      <c r="RN77">
        <v>0</v>
      </c>
      <c r="RO77">
        <v>0</v>
      </c>
      <c r="RP77">
        <v>0</v>
      </c>
      <c r="RQ77">
        <v>0</v>
      </c>
      <c r="RR77">
        <v>0</v>
      </c>
      <c r="RS77">
        <v>0</v>
      </c>
      <c r="RT77">
        <v>0</v>
      </c>
      <c r="RU77">
        <v>0</v>
      </c>
      <c r="RV77">
        <v>0</v>
      </c>
      <c r="RW77">
        <v>0</v>
      </c>
      <c r="RX77">
        <v>0</v>
      </c>
      <c r="RY77">
        <v>0</v>
      </c>
      <c r="RZ77">
        <v>0</v>
      </c>
      <c r="SA77">
        <v>0</v>
      </c>
      <c r="SB77">
        <v>0</v>
      </c>
      <c r="SC77">
        <v>0</v>
      </c>
      <c r="SD77">
        <v>0</v>
      </c>
      <c r="SE77">
        <v>0</v>
      </c>
      <c r="SF77">
        <v>0</v>
      </c>
      <c r="SG77">
        <v>0</v>
      </c>
      <c r="SH77">
        <v>0</v>
      </c>
      <c r="SI77">
        <v>0</v>
      </c>
      <c r="SJ77">
        <v>0</v>
      </c>
      <c r="SK77">
        <v>0</v>
      </c>
      <c r="SL77">
        <v>0</v>
      </c>
      <c r="SM77">
        <v>0</v>
      </c>
      <c r="SN77">
        <v>0</v>
      </c>
      <c r="SO77">
        <v>0</v>
      </c>
      <c r="SP77">
        <v>0</v>
      </c>
      <c r="SQ77">
        <v>0</v>
      </c>
      <c r="SR77">
        <v>0</v>
      </c>
      <c r="SS77">
        <v>0</v>
      </c>
      <c r="ST77">
        <v>0</v>
      </c>
      <c r="SU77">
        <v>0</v>
      </c>
      <c r="SV77">
        <v>0</v>
      </c>
      <c r="SW77">
        <v>0</v>
      </c>
      <c r="SX77">
        <v>0</v>
      </c>
      <c r="SY77">
        <v>0</v>
      </c>
      <c r="SZ77">
        <v>0</v>
      </c>
      <c r="TA77">
        <v>0</v>
      </c>
      <c r="TB77">
        <v>0</v>
      </c>
      <c r="TC77">
        <v>0</v>
      </c>
      <c r="TD77">
        <v>0</v>
      </c>
      <c r="TE77">
        <v>0</v>
      </c>
      <c r="TF77">
        <v>0</v>
      </c>
      <c r="TG77">
        <v>0</v>
      </c>
      <c r="TH77">
        <v>0</v>
      </c>
      <c r="TI77">
        <v>0</v>
      </c>
      <c r="TJ77">
        <v>0</v>
      </c>
      <c r="TK77">
        <v>0</v>
      </c>
      <c r="TL77">
        <v>0</v>
      </c>
      <c r="TM77">
        <v>0</v>
      </c>
      <c r="TN77">
        <v>0</v>
      </c>
      <c r="TO77">
        <v>0</v>
      </c>
      <c r="TP77">
        <v>0</v>
      </c>
      <c r="TQ77">
        <v>0</v>
      </c>
      <c r="TR77">
        <v>0</v>
      </c>
      <c r="TS77">
        <v>0</v>
      </c>
      <c r="TT77">
        <v>0</v>
      </c>
      <c r="TU77">
        <v>0</v>
      </c>
      <c r="TV77">
        <v>0</v>
      </c>
      <c r="TW77">
        <v>0</v>
      </c>
      <c r="TX77">
        <v>0</v>
      </c>
      <c r="TY77">
        <v>0</v>
      </c>
      <c r="TZ77">
        <v>0</v>
      </c>
      <c r="UA77">
        <v>0</v>
      </c>
      <c r="UB77">
        <v>0</v>
      </c>
      <c r="UC77">
        <v>0</v>
      </c>
      <c r="UD77">
        <v>0</v>
      </c>
      <c r="UE77">
        <v>0</v>
      </c>
      <c r="UF77">
        <v>0</v>
      </c>
      <c r="UG77">
        <v>0</v>
      </c>
      <c r="UH77">
        <v>0</v>
      </c>
      <c r="UI77">
        <v>0</v>
      </c>
      <c r="UJ77">
        <v>0</v>
      </c>
      <c r="UK77">
        <v>0</v>
      </c>
      <c r="UL77">
        <v>0</v>
      </c>
      <c r="UM77">
        <v>0</v>
      </c>
      <c r="UN77">
        <v>0</v>
      </c>
      <c r="UO77">
        <v>0</v>
      </c>
      <c r="UP77">
        <v>0</v>
      </c>
      <c r="UQ77">
        <v>0</v>
      </c>
      <c r="UR77">
        <v>0</v>
      </c>
      <c r="US77">
        <v>0</v>
      </c>
      <c r="UT77">
        <v>0</v>
      </c>
      <c r="UU77">
        <v>0</v>
      </c>
      <c r="UV77">
        <v>0</v>
      </c>
      <c r="UW77">
        <v>0</v>
      </c>
      <c r="UX77">
        <v>0</v>
      </c>
      <c r="UY77">
        <v>0</v>
      </c>
      <c r="UZ77">
        <v>0</v>
      </c>
      <c r="VA77">
        <v>0</v>
      </c>
      <c r="VB77">
        <v>0</v>
      </c>
      <c r="VC77">
        <v>0</v>
      </c>
      <c r="VD77">
        <v>0</v>
      </c>
      <c r="VE77">
        <v>0</v>
      </c>
      <c r="VF77">
        <v>0</v>
      </c>
      <c r="VG77">
        <v>0</v>
      </c>
      <c r="VH77">
        <v>0</v>
      </c>
      <c r="VI77">
        <v>0</v>
      </c>
      <c r="VJ77">
        <v>0</v>
      </c>
      <c r="VK77">
        <v>0</v>
      </c>
      <c r="VL77">
        <v>0</v>
      </c>
      <c r="VM77">
        <v>0</v>
      </c>
      <c r="VN77">
        <v>0</v>
      </c>
      <c r="VO77">
        <v>0</v>
      </c>
      <c r="VP77">
        <v>0</v>
      </c>
      <c r="VQ77">
        <v>0</v>
      </c>
      <c r="VR77">
        <v>0</v>
      </c>
      <c r="VS77">
        <v>0</v>
      </c>
      <c r="VT77">
        <v>0</v>
      </c>
      <c r="VU77">
        <v>0</v>
      </c>
      <c r="VV77">
        <v>0</v>
      </c>
      <c r="VW77">
        <v>0</v>
      </c>
      <c r="VX77">
        <v>0</v>
      </c>
      <c r="VY77">
        <v>0</v>
      </c>
      <c r="VZ77">
        <v>0</v>
      </c>
      <c r="WA77">
        <v>0</v>
      </c>
      <c r="WB77">
        <v>0</v>
      </c>
      <c r="WC77">
        <v>0</v>
      </c>
      <c r="WD77">
        <v>0</v>
      </c>
      <c r="WE77">
        <v>0</v>
      </c>
      <c r="WF77">
        <v>0</v>
      </c>
      <c r="WG77">
        <v>0</v>
      </c>
      <c r="WH77">
        <v>0</v>
      </c>
      <c r="WI77">
        <v>0</v>
      </c>
      <c r="WJ77">
        <v>0</v>
      </c>
      <c r="WK77">
        <v>0</v>
      </c>
      <c r="WL77">
        <v>0</v>
      </c>
      <c r="WM77">
        <v>0</v>
      </c>
      <c r="WN77">
        <v>0</v>
      </c>
      <c r="WO77">
        <v>0</v>
      </c>
      <c r="WP77">
        <v>0</v>
      </c>
      <c r="WQ77">
        <v>0</v>
      </c>
      <c r="WR77">
        <v>0</v>
      </c>
      <c r="WS77">
        <v>0</v>
      </c>
      <c r="WT77">
        <v>0</v>
      </c>
      <c r="WU77">
        <v>0</v>
      </c>
      <c r="WV77">
        <v>0</v>
      </c>
      <c r="WW77">
        <v>0</v>
      </c>
      <c r="WX77">
        <v>0</v>
      </c>
      <c r="WY77">
        <v>0</v>
      </c>
      <c r="WZ77">
        <v>0</v>
      </c>
      <c r="XA77">
        <v>0</v>
      </c>
      <c r="XB77">
        <v>0</v>
      </c>
      <c r="XC77">
        <v>0</v>
      </c>
      <c r="XD77">
        <v>0</v>
      </c>
      <c r="XE77">
        <v>0</v>
      </c>
      <c r="XF77">
        <v>0</v>
      </c>
      <c r="XG77">
        <v>0</v>
      </c>
      <c r="XH77">
        <v>0</v>
      </c>
      <c r="XI77">
        <v>0</v>
      </c>
      <c r="XJ77">
        <v>0</v>
      </c>
      <c r="XK77">
        <v>0</v>
      </c>
      <c r="XL77">
        <v>0</v>
      </c>
      <c r="XM77">
        <v>0</v>
      </c>
      <c r="XN77">
        <v>0</v>
      </c>
      <c r="XO77">
        <v>0</v>
      </c>
      <c r="XP77">
        <v>0</v>
      </c>
      <c r="XQ77">
        <v>0</v>
      </c>
      <c r="XR77">
        <v>0</v>
      </c>
      <c r="XS77">
        <v>0</v>
      </c>
      <c r="XT77">
        <v>0</v>
      </c>
      <c r="XU77">
        <v>0</v>
      </c>
      <c r="XV77">
        <v>0</v>
      </c>
      <c r="XW77">
        <v>0</v>
      </c>
      <c r="XX77">
        <v>0</v>
      </c>
      <c r="XY77">
        <v>0</v>
      </c>
      <c r="XZ77">
        <v>0</v>
      </c>
      <c r="YA77">
        <v>0</v>
      </c>
      <c r="YB77">
        <v>0</v>
      </c>
      <c r="YC77">
        <v>0</v>
      </c>
      <c r="YD77">
        <v>0</v>
      </c>
      <c r="YE77">
        <v>0</v>
      </c>
      <c r="YF77">
        <v>0</v>
      </c>
      <c r="YG77">
        <v>0</v>
      </c>
      <c r="YH77">
        <v>0</v>
      </c>
      <c r="YI77">
        <v>0</v>
      </c>
      <c r="YJ77">
        <v>0</v>
      </c>
      <c r="YK77">
        <v>0</v>
      </c>
      <c r="YL77">
        <v>0</v>
      </c>
      <c r="YM77">
        <v>0</v>
      </c>
      <c r="YN77">
        <v>0</v>
      </c>
      <c r="YO77">
        <v>0</v>
      </c>
      <c r="YP77">
        <v>0</v>
      </c>
      <c r="YQ77">
        <v>0</v>
      </c>
      <c r="YR77">
        <v>0</v>
      </c>
      <c r="YS77">
        <v>0</v>
      </c>
      <c r="YT77">
        <v>0</v>
      </c>
      <c r="YU77">
        <v>0</v>
      </c>
      <c r="YV77">
        <v>0</v>
      </c>
      <c r="YW77">
        <v>0</v>
      </c>
      <c r="YX77">
        <v>0</v>
      </c>
      <c r="YY77">
        <v>0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>
        <v>0</v>
      </c>
      <c r="ZI77">
        <v>0</v>
      </c>
      <c r="ZJ77">
        <v>0</v>
      </c>
      <c r="ZK77">
        <v>0</v>
      </c>
      <c r="ZL77">
        <v>0</v>
      </c>
      <c r="ZM77">
        <v>0</v>
      </c>
      <c r="ZN77">
        <v>0</v>
      </c>
      <c r="ZO77">
        <v>0</v>
      </c>
      <c r="ZP77">
        <v>0</v>
      </c>
      <c r="ZQ77">
        <v>0</v>
      </c>
      <c r="ZR77">
        <v>0</v>
      </c>
      <c r="ZS77">
        <v>0</v>
      </c>
      <c r="ZT77">
        <v>0</v>
      </c>
      <c r="ZU77">
        <v>0</v>
      </c>
      <c r="ZV77">
        <v>0</v>
      </c>
      <c r="ZW77">
        <v>0</v>
      </c>
      <c r="ZX77">
        <v>0</v>
      </c>
      <c r="ZY77">
        <v>0</v>
      </c>
      <c r="ZZ77">
        <v>0</v>
      </c>
      <c r="AAA77">
        <v>0</v>
      </c>
      <c r="AAB77">
        <v>0</v>
      </c>
      <c r="AAC77">
        <v>0</v>
      </c>
      <c r="AAD77">
        <v>0</v>
      </c>
      <c r="AAE77">
        <v>0</v>
      </c>
      <c r="AAF77">
        <v>0</v>
      </c>
      <c r="AAG77">
        <v>0</v>
      </c>
      <c r="AAH77">
        <v>0</v>
      </c>
      <c r="AAI77">
        <v>0</v>
      </c>
      <c r="AAJ77">
        <v>0</v>
      </c>
      <c r="AAK77">
        <v>0</v>
      </c>
      <c r="AAL77">
        <v>0</v>
      </c>
      <c r="AAM77">
        <v>0</v>
      </c>
      <c r="AAN77">
        <v>0</v>
      </c>
      <c r="AAO77">
        <v>0</v>
      </c>
      <c r="AAP77">
        <v>0</v>
      </c>
      <c r="AAQ77">
        <v>0</v>
      </c>
      <c r="AAR77">
        <v>0</v>
      </c>
      <c r="AAS77">
        <v>0</v>
      </c>
      <c r="AAT77">
        <v>0</v>
      </c>
      <c r="AAU77">
        <v>0</v>
      </c>
      <c r="AAV77">
        <v>0</v>
      </c>
      <c r="AAW77">
        <v>0</v>
      </c>
      <c r="AAX77">
        <v>0</v>
      </c>
      <c r="AAY77">
        <v>0</v>
      </c>
      <c r="AAZ77">
        <v>0</v>
      </c>
      <c r="ABA77">
        <v>0</v>
      </c>
      <c r="ABB77">
        <v>0</v>
      </c>
      <c r="ABC77">
        <v>0</v>
      </c>
      <c r="ABD77">
        <v>0</v>
      </c>
      <c r="ABE77">
        <v>0</v>
      </c>
      <c r="ABF77">
        <v>0</v>
      </c>
      <c r="ABG77">
        <v>0</v>
      </c>
      <c r="ABH77">
        <v>0</v>
      </c>
      <c r="ABI77">
        <v>0</v>
      </c>
      <c r="ABJ77">
        <v>0</v>
      </c>
      <c r="ABK77">
        <v>0</v>
      </c>
      <c r="ABL77">
        <v>0</v>
      </c>
      <c r="ABM77">
        <v>0</v>
      </c>
      <c r="ABN77">
        <v>0</v>
      </c>
      <c r="ABO77">
        <v>0</v>
      </c>
      <c r="ABP77">
        <v>0</v>
      </c>
      <c r="ABQ77">
        <v>0</v>
      </c>
      <c r="ABR77">
        <v>0</v>
      </c>
      <c r="ABS77">
        <v>0</v>
      </c>
      <c r="ABT77">
        <v>0</v>
      </c>
      <c r="ABU77">
        <v>0</v>
      </c>
      <c r="ABV77">
        <v>0</v>
      </c>
      <c r="ABW77">
        <v>0</v>
      </c>
      <c r="ABX77">
        <v>0</v>
      </c>
      <c r="ABY77">
        <v>0</v>
      </c>
      <c r="ABZ77">
        <v>0</v>
      </c>
      <c r="ACA77">
        <v>0</v>
      </c>
      <c r="ACB77">
        <v>0</v>
      </c>
      <c r="ACC77">
        <v>0</v>
      </c>
      <c r="ACD77">
        <v>0</v>
      </c>
      <c r="ACE77">
        <v>0</v>
      </c>
      <c r="ACF77">
        <v>0</v>
      </c>
      <c r="ACG77">
        <v>0</v>
      </c>
      <c r="ACH77">
        <v>0</v>
      </c>
      <c r="ACI77">
        <v>0</v>
      </c>
      <c r="ACJ77">
        <v>0</v>
      </c>
      <c r="ACK77">
        <v>0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0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0</v>
      </c>
      <c r="ACZ77">
        <v>0</v>
      </c>
      <c r="ADA77">
        <v>0</v>
      </c>
      <c r="ADB77">
        <v>0</v>
      </c>
      <c r="ADC77">
        <v>0</v>
      </c>
      <c r="ADD77">
        <v>0</v>
      </c>
      <c r="ADE77">
        <v>0</v>
      </c>
      <c r="ADF77">
        <v>0</v>
      </c>
      <c r="ADG77">
        <v>0</v>
      </c>
      <c r="ADH77">
        <v>0</v>
      </c>
      <c r="ADI77">
        <v>0</v>
      </c>
      <c r="ADJ77">
        <v>0</v>
      </c>
      <c r="ADK77">
        <v>0</v>
      </c>
      <c r="ADL77">
        <v>0</v>
      </c>
      <c r="ADM77">
        <v>0</v>
      </c>
      <c r="ADN77">
        <v>0</v>
      </c>
      <c r="ADO77">
        <v>0</v>
      </c>
      <c r="ADP77">
        <v>0</v>
      </c>
      <c r="ADQ77">
        <v>0</v>
      </c>
      <c r="ADR77">
        <v>0</v>
      </c>
      <c r="ADS77">
        <v>0</v>
      </c>
      <c r="ADT77">
        <v>0</v>
      </c>
      <c r="ADU77">
        <v>0</v>
      </c>
      <c r="ADV77">
        <v>0</v>
      </c>
      <c r="ADW77">
        <v>0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0</v>
      </c>
      <c r="AEG77">
        <v>0</v>
      </c>
      <c r="AEH77">
        <v>0</v>
      </c>
      <c r="AEI77">
        <v>0</v>
      </c>
      <c r="AEJ77">
        <v>0</v>
      </c>
      <c r="AEK77">
        <v>0</v>
      </c>
      <c r="AEL77">
        <v>0</v>
      </c>
      <c r="AEM77">
        <v>0</v>
      </c>
      <c r="AEN77">
        <v>0</v>
      </c>
      <c r="AEO77">
        <v>0</v>
      </c>
      <c r="AEP77">
        <v>0</v>
      </c>
      <c r="AEQ77">
        <v>0</v>
      </c>
      <c r="AER77">
        <v>0</v>
      </c>
      <c r="AES77">
        <v>0</v>
      </c>
      <c r="AET77">
        <v>0</v>
      </c>
      <c r="AEU77">
        <v>0</v>
      </c>
      <c r="AEV77">
        <v>0</v>
      </c>
      <c r="AEW77">
        <v>0</v>
      </c>
      <c r="AEX77">
        <v>0</v>
      </c>
      <c r="AEY77">
        <v>0</v>
      </c>
      <c r="AEZ77">
        <v>0</v>
      </c>
      <c r="AFA77">
        <v>0</v>
      </c>
      <c r="AFB77">
        <v>0</v>
      </c>
      <c r="AFC77">
        <v>0</v>
      </c>
      <c r="AFD77">
        <v>0</v>
      </c>
      <c r="AFE77">
        <v>0</v>
      </c>
      <c r="AFF77">
        <v>0</v>
      </c>
      <c r="AFG77">
        <v>0</v>
      </c>
      <c r="AFH77">
        <v>0</v>
      </c>
      <c r="AFI77">
        <v>0</v>
      </c>
      <c r="AFJ77">
        <v>0</v>
      </c>
      <c r="AFK77">
        <v>0</v>
      </c>
      <c r="AFL77">
        <v>0</v>
      </c>
      <c r="AFM77">
        <v>0</v>
      </c>
      <c r="AFN77">
        <v>0</v>
      </c>
      <c r="AFO77">
        <v>0</v>
      </c>
      <c r="AFP77">
        <v>0</v>
      </c>
      <c r="AFQ77">
        <v>0</v>
      </c>
      <c r="AFR77">
        <v>0</v>
      </c>
      <c r="AFS77">
        <v>0</v>
      </c>
      <c r="AFT77">
        <v>0</v>
      </c>
      <c r="AFU77">
        <v>0</v>
      </c>
      <c r="AFV77">
        <v>0</v>
      </c>
      <c r="AFW77">
        <v>0</v>
      </c>
      <c r="AFX77">
        <v>0</v>
      </c>
      <c r="AFY77">
        <v>0</v>
      </c>
      <c r="AFZ77">
        <v>0</v>
      </c>
      <c r="AGA77">
        <v>0</v>
      </c>
      <c r="AGB77">
        <v>0</v>
      </c>
      <c r="AGC77">
        <v>0</v>
      </c>
      <c r="AGD77">
        <v>0</v>
      </c>
      <c r="AGE77">
        <v>0</v>
      </c>
      <c r="AGF77">
        <v>0</v>
      </c>
      <c r="AGG77">
        <v>0</v>
      </c>
      <c r="AGH77">
        <v>0</v>
      </c>
      <c r="AGI77">
        <v>0</v>
      </c>
      <c r="AGJ77">
        <v>0</v>
      </c>
      <c r="AGK77">
        <v>0</v>
      </c>
      <c r="AGL77">
        <v>0</v>
      </c>
      <c r="AGM77">
        <v>0</v>
      </c>
      <c r="AGN77">
        <v>0</v>
      </c>
      <c r="AGO77">
        <v>0</v>
      </c>
      <c r="AGP77">
        <v>0</v>
      </c>
      <c r="AGQ77">
        <v>0</v>
      </c>
      <c r="AGR77">
        <v>0</v>
      </c>
      <c r="AGS77">
        <v>0</v>
      </c>
      <c r="AGT77">
        <v>0</v>
      </c>
      <c r="AGU77">
        <v>0</v>
      </c>
      <c r="AGV77">
        <v>0</v>
      </c>
      <c r="AGW77">
        <v>0</v>
      </c>
      <c r="AGX77">
        <v>0</v>
      </c>
      <c r="AGY77">
        <v>0</v>
      </c>
      <c r="AGZ77">
        <v>0</v>
      </c>
      <c r="AHA77">
        <v>0</v>
      </c>
      <c r="AHB77">
        <v>0</v>
      </c>
      <c r="AHC77">
        <v>0</v>
      </c>
      <c r="AHD77">
        <v>0</v>
      </c>
      <c r="AHE77">
        <v>0</v>
      </c>
      <c r="AHF77">
        <v>0</v>
      </c>
      <c r="AHG77">
        <v>0</v>
      </c>
      <c r="AHH77">
        <v>0</v>
      </c>
      <c r="AHI77">
        <v>0</v>
      </c>
      <c r="AHJ77">
        <v>0</v>
      </c>
      <c r="AHK77">
        <v>0</v>
      </c>
      <c r="AHL77">
        <v>0</v>
      </c>
      <c r="AHM77">
        <v>0</v>
      </c>
      <c r="AHN77">
        <v>0</v>
      </c>
      <c r="AHO77">
        <v>0</v>
      </c>
      <c r="AHP77">
        <v>0</v>
      </c>
      <c r="AHQ77">
        <v>0</v>
      </c>
      <c r="AHR77">
        <v>0</v>
      </c>
      <c r="AHS77">
        <v>0</v>
      </c>
      <c r="AHT77">
        <v>0</v>
      </c>
      <c r="AHU77">
        <v>0</v>
      </c>
      <c r="AHV77">
        <v>0</v>
      </c>
      <c r="AHW77">
        <v>0</v>
      </c>
      <c r="AHX77">
        <v>0</v>
      </c>
      <c r="AHY77">
        <v>0</v>
      </c>
      <c r="AHZ77">
        <v>0</v>
      </c>
      <c r="AIA77">
        <v>0</v>
      </c>
      <c r="AIB77">
        <v>0</v>
      </c>
      <c r="AIC77">
        <v>0</v>
      </c>
      <c r="AID77">
        <v>0</v>
      </c>
      <c r="AIE77">
        <v>0</v>
      </c>
      <c r="AIF77">
        <v>0</v>
      </c>
      <c r="AIG77">
        <v>0</v>
      </c>
      <c r="AIH77">
        <v>0</v>
      </c>
      <c r="AII77">
        <v>0</v>
      </c>
      <c r="AIJ77">
        <v>0</v>
      </c>
      <c r="AIK77">
        <v>0</v>
      </c>
      <c r="AIL77">
        <v>0</v>
      </c>
      <c r="AIM77">
        <v>0</v>
      </c>
      <c r="AIN77">
        <v>0</v>
      </c>
      <c r="AIO77">
        <v>0</v>
      </c>
      <c r="AIP77">
        <v>0</v>
      </c>
      <c r="AIQ77">
        <v>0</v>
      </c>
      <c r="AIR77">
        <v>0</v>
      </c>
      <c r="AIS77">
        <v>0</v>
      </c>
      <c r="AIT77">
        <v>0</v>
      </c>
      <c r="AIU77">
        <v>0</v>
      </c>
      <c r="AIV77">
        <v>0</v>
      </c>
      <c r="AIW77">
        <v>0</v>
      </c>
      <c r="AIX77">
        <v>0</v>
      </c>
      <c r="AIY77">
        <v>0</v>
      </c>
      <c r="AIZ77">
        <v>0</v>
      </c>
      <c r="AJA77">
        <v>0</v>
      </c>
      <c r="AJB77">
        <v>0</v>
      </c>
      <c r="AJC77">
        <v>0</v>
      </c>
      <c r="AJD77">
        <v>0</v>
      </c>
      <c r="AJE77">
        <v>0</v>
      </c>
      <c r="AJF77">
        <v>0</v>
      </c>
      <c r="AJG77">
        <v>0</v>
      </c>
      <c r="AJH77">
        <v>0</v>
      </c>
      <c r="AJI77">
        <v>0</v>
      </c>
      <c r="AJJ77">
        <v>0</v>
      </c>
      <c r="AJK77">
        <v>0</v>
      </c>
      <c r="AJL77">
        <v>0</v>
      </c>
      <c r="AJM77">
        <v>0</v>
      </c>
      <c r="AJN77">
        <v>0</v>
      </c>
      <c r="AJO77">
        <v>0</v>
      </c>
      <c r="AJP77">
        <v>0</v>
      </c>
      <c r="AJQ77">
        <v>0</v>
      </c>
      <c r="AJR77">
        <v>0</v>
      </c>
      <c r="AJS77">
        <v>0</v>
      </c>
      <c r="AJT77">
        <v>0</v>
      </c>
      <c r="AJU77">
        <v>0</v>
      </c>
      <c r="AJV77">
        <v>0</v>
      </c>
      <c r="AJW77">
        <v>0</v>
      </c>
      <c r="AJX77">
        <v>0</v>
      </c>
      <c r="AJY77">
        <v>0</v>
      </c>
      <c r="AJZ77">
        <v>0</v>
      </c>
      <c r="AKA77">
        <v>0</v>
      </c>
      <c r="AKB77">
        <v>0</v>
      </c>
      <c r="AKC77">
        <v>0</v>
      </c>
      <c r="AKD77">
        <v>0</v>
      </c>
      <c r="AKE77">
        <v>0</v>
      </c>
      <c r="AKF77">
        <v>0</v>
      </c>
      <c r="AKG77">
        <v>0</v>
      </c>
      <c r="AKH77">
        <v>0</v>
      </c>
      <c r="AKI77">
        <v>0</v>
      </c>
      <c r="AKJ77">
        <v>0</v>
      </c>
      <c r="AKK77">
        <v>0</v>
      </c>
      <c r="AKL77">
        <v>0</v>
      </c>
      <c r="AKM77">
        <v>0</v>
      </c>
      <c r="AKN77">
        <v>0</v>
      </c>
      <c r="AKO77">
        <v>0</v>
      </c>
      <c r="AKP77">
        <v>0</v>
      </c>
      <c r="AKQ77">
        <v>0</v>
      </c>
      <c r="AKR77">
        <v>0</v>
      </c>
      <c r="AKS77">
        <v>0</v>
      </c>
      <c r="AKT77">
        <v>0</v>
      </c>
      <c r="AKU77">
        <v>0</v>
      </c>
      <c r="AKV77">
        <v>0</v>
      </c>
      <c r="AKW77">
        <v>0</v>
      </c>
      <c r="AKX77">
        <v>0</v>
      </c>
      <c r="AKY77">
        <v>0</v>
      </c>
      <c r="AKZ77">
        <v>0</v>
      </c>
      <c r="ALA77">
        <v>0</v>
      </c>
      <c r="ALB77">
        <v>0</v>
      </c>
      <c r="ALC77">
        <v>0</v>
      </c>
      <c r="ALD77">
        <v>0</v>
      </c>
      <c r="ALE77">
        <v>0</v>
      </c>
      <c r="ALF77">
        <v>0</v>
      </c>
      <c r="ALG77">
        <v>0</v>
      </c>
      <c r="ALH77">
        <v>0</v>
      </c>
      <c r="ALI77">
        <v>0</v>
      </c>
      <c r="ALJ77">
        <v>0</v>
      </c>
      <c r="ALK77">
        <v>0</v>
      </c>
      <c r="ALL77">
        <v>0</v>
      </c>
      <c r="ALM77">
        <v>0</v>
      </c>
      <c r="ALN77">
        <v>0</v>
      </c>
      <c r="ALO77">
        <v>0</v>
      </c>
      <c r="ALP77">
        <v>0</v>
      </c>
      <c r="ALQ77">
        <v>0</v>
      </c>
      <c r="ALR77">
        <v>0</v>
      </c>
      <c r="ALS77">
        <v>0</v>
      </c>
      <c r="ALT77">
        <v>0</v>
      </c>
      <c r="ALU77">
        <v>0</v>
      </c>
      <c r="ALV77">
        <v>0</v>
      </c>
      <c r="ALW77">
        <v>0</v>
      </c>
      <c r="ALX77">
        <v>0</v>
      </c>
      <c r="ALY77">
        <v>0</v>
      </c>
      <c r="ALZ77">
        <v>0</v>
      </c>
      <c r="AMA77">
        <v>0</v>
      </c>
      <c r="AMB77">
        <v>0</v>
      </c>
      <c r="AMC77">
        <v>0</v>
      </c>
      <c r="AMD77">
        <v>0</v>
      </c>
      <c r="AME77">
        <v>0</v>
      </c>
      <c r="AMF77">
        <v>0</v>
      </c>
      <c r="AMG77">
        <v>0</v>
      </c>
      <c r="AMH77">
        <v>0</v>
      </c>
      <c r="AMI77">
        <v>0</v>
      </c>
      <c r="AMJ77">
        <v>0</v>
      </c>
      <c r="AMK77">
        <v>0</v>
      </c>
      <c r="AML77">
        <v>0</v>
      </c>
      <c r="AMM77">
        <v>0</v>
      </c>
      <c r="AMN77">
        <v>0</v>
      </c>
      <c r="AMO77">
        <v>0</v>
      </c>
      <c r="AMP77">
        <v>0</v>
      </c>
      <c r="AMQ77">
        <v>0</v>
      </c>
      <c r="AMR77">
        <v>0</v>
      </c>
      <c r="AMS77">
        <v>0</v>
      </c>
      <c r="AMT77">
        <v>0</v>
      </c>
      <c r="AMU77">
        <v>0</v>
      </c>
      <c r="AMV77">
        <v>0</v>
      </c>
      <c r="AMW77">
        <v>0</v>
      </c>
      <c r="AMX77">
        <v>0</v>
      </c>
      <c r="AMY77">
        <v>0</v>
      </c>
      <c r="AMZ77">
        <v>0</v>
      </c>
      <c r="ANA77">
        <v>0</v>
      </c>
      <c r="ANB77">
        <v>0</v>
      </c>
      <c r="ANC77">
        <v>0</v>
      </c>
      <c r="AND77">
        <v>0</v>
      </c>
      <c r="ANE77">
        <v>0</v>
      </c>
      <c r="ANF77">
        <v>0</v>
      </c>
      <c r="ANG77">
        <v>0</v>
      </c>
      <c r="ANH77">
        <v>0</v>
      </c>
      <c r="ANI77">
        <v>0</v>
      </c>
      <c r="ANJ77">
        <v>0</v>
      </c>
      <c r="ANK77">
        <v>0</v>
      </c>
      <c r="ANL77">
        <v>0</v>
      </c>
      <c r="ANM77">
        <v>0</v>
      </c>
      <c r="ANN77">
        <v>0</v>
      </c>
      <c r="ANO77">
        <v>0</v>
      </c>
      <c r="ANP77">
        <v>0</v>
      </c>
      <c r="ANQ77">
        <v>0</v>
      </c>
      <c r="ANR77">
        <v>0</v>
      </c>
      <c r="ANS77">
        <v>0</v>
      </c>
      <c r="ANT77">
        <v>0</v>
      </c>
      <c r="ANU77">
        <v>0</v>
      </c>
      <c r="ANV77">
        <v>0</v>
      </c>
      <c r="ANW77">
        <v>0</v>
      </c>
      <c r="ANX77">
        <v>0</v>
      </c>
      <c r="ANY77">
        <v>0</v>
      </c>
      <c r="ANZ77">
        <v>0</v>
      </c>
      <c r="AOA77">
        <v>0</v>
      </c>
      <c r="AOB77">
        <v>0</v>
      </c>
      <c r="AOC77">
        <v>0</v>
      </c>
      <c r="AOD77">
        <v>0</v>
      </c>
      <c r="AOE77">
        <v>0</v>
      </c>
      <c r="AOF77">
        <v>0</v>
      </c>
      <c r="AOG77">
        <v>0</v>
      </c>
      <c r="AOH77">
        <v>0</v>
      </c>
      <c r="AOI77">
        <v>0</v>
      </c>
      <c r="AOJ77">
        <v>0</v>
      </c>
      <c r="AOK77">
        <v>0</v>
      </c>
      <c r="AOL77">
        <v>0</v>
      </c>
      <c r="AOM77">
        <v>0</v>
      </c>
      <c r="AON77">
        <v>0</v>
      </c>
      <c r="AOO77">
        <v>0</v>
      </c>
      <c r="AOP77">
        <v>0</v>
      </c>
      <c r="AOQ77">
        <v>0</v>
      </c>
      <c r="AOR77">
        <v>0</v>
      </c>
      <c r="AOS77">
        <v>0</v>
      </c>
      <c r="AOT77">
        <v>0</v>
      </c>
      <c r="AOU77">
        <v>0</v>
      </c>
      <c r="AOV77">
        <v>0</v>
      </c>
      <c r="AOW77">
        <v>0</v>
      </c>
      <c r="AOX77">
        <v>0</v>
      </c>
      <c r="AOY77">
        <v>0</v>
      </c>
      <c r="AOZ77">
        <v>0</v>
      </c>
      <c r="APA77">
        <v>0</v>
      </c>
      <c r="APB77">
        <v>0</v>
      </c>
      <c r="APC77">
        <v>0</v>
      </c>
      <c r="APD77">
        <v>0</v>
      </c>
      <c r="APE77">
        <v>0</v>
      </c>
      <c r="APF77">
        <v>0</v>
      </c>
      <c r="APG77">
        <v>0</v>
      </c>
      <c r="APH77">
        <v>0</v>
      </c>
      <c r="API77">
        <v>0</v>
      </c>
      <c r="APJ77">
        <v>0</v>
      </c>
      <c r="APK77">
        <v>0</v>
      </c>
      <c r="APL77">
        <v>0</v>
      </c>
      <c r="APM77">
        <v>0</v>
      </c>
      <c r="APN77">
        <v>0</v>
      </c>
      <c r="APO77">
        <v>0</v>
      </c>
      <c r="APP77">
        <v>0</v>
      </c>
      <c r="APQ77">
        <v>0</v>
      </c>
      <c r="APR77">
        <v>0</v>
      </c>
      <c r="APS77">
        <v>0</v>
      </c>
      <c r="APT77">
        <v>0</v>
      </c>
      <c r="APU77">
        <v>0</v>
      </c>
      <c r="APV77">
        <v>0</v>
      </c>
      <c r="APW77">
        <v>0</v>
      </c>
      <c r="APX77">
        <v>0</v>
      </c>
      <c r="APY77">
        <v>0</v>
      </c>
      <c r="APZ77">
        <v>0</v>
      </c>
      <c r="AQA77">
        <v>0</v>
      </c>
      <c r="AQB77">
        <v>0</v>
      </c>
      <c r="AQC77">
        <v>0</v>
      </c>
      <c r="AQD77">
        <v>0</v>
      </c>
      <c r="AQE77">
        <v>0</v>
      </c>
      <c r="AQF77">
        <v>0</v>
      </c>
      <c r="AQG77">
        <v>0</v>
      </c>
      <c r="AQH77">
        <v>0</v>
      </c>
      <c r="AQI77">
        <v>0</v>
      </c>
      <c r="AQJ77">
        <v>0</v>
      </c>
      <c r="AQK77">
        <v>0</v>
      </c>
      <c r="AQL77">
        <v>0</v>
      </c>
      <c r="AQM77">
        <v>0</v>
      </c>
      <c r="AQN77">
        <v>0</v>
      </c>
      <c r="AQO77">
        <v>0</v>
      </c>
      <c r="AQP77">
        <v>0</v>
      </c>
      <c r="AQQ77">
        <v>0</v>
      </c>
      <c r="AQR77">
        <v>0</v>
      </c>
      <c r="AQS77">
        <v>0</v>
      </c>
      <c r="AQT77">
        <v>0</v>
      </c>
      <c r="AQU77">
        <v>0</v>
      </c>
      <c r="AQV77">
        <v>0</v>
      </c>
      <c r="AQW77">
        <v>0</v>
      </c>
      <c r="AQX77">
        <v>0</v>
      </c>
      <c r="AQY77">
        <v>0</v>
      </c>
      <c r="AQZ77">
        <v>0</v>
      </c>
      <c r="ARA77">
        <v>0</v>
      </c>
      <c r="ARB77">
        <v>0</v>
      </c>
      <c r="ARC77">
        <v>0</v>
      </c>
      <c r="ARD77">
        <v>0</v>
      </c>
      <c r="ARE77">
        <v>0</v>
      </c>
      <c r="ARF77">
        <v>0</v>
      </c>
      <c r="ARG77">
        <v>0</v>
      </c>
      <c r="ARH77">
        <v>0</v>
      </c>
      <c r="ARI77">
        <v>0</v>
      </c>
      <c r="ARJ77">
        <v>0</v>
      </c>
      <c r="ARK77">
        <v>0</v>
      </c>
      <c r="ARL77">
        <v>0</v>
      </c>
      <c r="ARM77">
        <v>0</v>
      </c>
      <c r="ARN77">
        <v>0</v>
      </c>
      <c r="ARO77">
        <v>0</v>
      </c>
      <c r="ARP77">
        <v>0</v>
      </c>
      <c r="ARQ77">
        <v>0</v>
      </c>
      <c r="ARR77">
        <v>0</v>
      </c>
      <c r="ARS77">
        <v>0</v>
      </c>
      <c r="ART77">
        <v>0</v>
      </c>
      <c r="ARU77">
        <v>0</v>
      </c>
      <c r="ARV77">
        <v>0</v>
      </c>
      <c r="ARW77">
        <v>0</v>
      </c>
      <c r="ARX77">
        <v>0</v>
      </c>
      <c r="ARY77">
        <v>0</v>
      </c>
      <c r="ARZ77">
        <v>0</v>
      </c>
      <c r="ASA77">
        <v>0</v>
      </c>
      <c r="ASB77">
        <v>0</v>
      </c>
      <c r="ASC77">
        <v>0</v>
      </c>
      <c r="ASD77">
        <v>0</v>
      </c>
      <c r="ASE77">
        <v>0</v>
      </c>
      <c r="ASF77">
        <v>0</v>
      </c>
      <c r="ASG77">
        <v>0</v>
      </c>
      <c r="ASH77">
        <v>0</v>
      </c>
      <c r="ASI77">
        <v>0</v>
      </c>
      <c r="ASJ77">
        <v>0</v>
      </c>
      <c r="ASK77">
        <v>0</v>
      </c>
      <c r="ASL77">
        <v>0</v>
      </c>
      <c r="ASM77">
        <v>0</v>
      </c>
      <c r="ASN77">
        <v>0</v>
      </c>
      <c r="ASO77">
        <v>0</v>
      </c>
      <c r="ASP77">
        <v>0</v>
      </c>
      <c r="ASQ77">
        <v>0</v>
      </c>
      <c r="ASR77">
        <v>0</v>
      </c>
      <c r="ASS77">
        <v>0</v>
      </c>
      <c r="AST77">
        <v>0</v>
      </c>
      <c r="ASU77">
        <v>0</v>
      </c>
      <c r="ASV77">
        <v>0</v>
      </c>
      <c r="ASW77">
        <v>0</v>
      </c>
      <c r="ASX77">
        <v>0</v>
      </c>
      <c r="ASY77">
        <v>0</v>
      </c>
      <c r="ASZ77">
        <v>0</v>
      </c>
      <c r="ATA77">
        <v>0</v>
      </c>
      <c r="ATB77">
        <v>0</v>
      </c>
      <c r="ATC77">
        <v>0</v>
      </c>
      <c r="ATD77">
        <v>0</v>
      </c>
      <c r="ATE77">
        <v>0</v>
      </c>
      <c r="ATF77">
        <v>0</v>
      </c>
      <c r="ATG77">
        <v>0</v>
      </c>
      <c r="ATH77">
        <v>0</v>
      </c>
      <c r="ATI77">
        <v>0</v>
      </c>
      <c r="ATJ77">
        <v>0</v>
      </c>
      <c r="ATK77">
        <v>0</v>
      </c>
      <c r="ATL77">
        <v>0</v>
      </c>
      <c r="ATM77">
        <v>0</v>
      </c>
      <c r="ATN77">
        <v>0</v>
      </c>
      <c r="ATO77">
        <v>0</v>
      </c>
      <c r="ATP77">
        <v>0</v>
      </c>
      <c r="ATQ77">
        <v>0</v>
      </c>
      <c r="ATR77">
        <v>0</v>
      </c>
      <c r="ATS77">
        <v>0</v>
      </c>
      <c r="ATT77">
        <v>0</v>
      </c>
      <c r="ATU77">
        <v>0</v>
      </c>
      <c r="ATV77">
        <v>0</v>
      </c>
      <c r="ATW77">
        <v>0</v>
      </c>
      <c r="ATX77">
        <v>0</v>
      </c>
      <c r="ATY77">
        <v>0</v>
      </c>
      <c r="ATZ77">
        <v>0</v>
      </c>
      <c r="AUA77">
        <v>0</v>
      </c>
      <c r="AUB77">
        <v>0</v>
      </c>
      <c r="AUC77">
        <v>0</v>
      </c>
      <c r="AUD77">
        <v>0</v>
      </c>
      <c r="AUE77">
        <v>0</v>
      </c>
      <c r="AUF77">
        <v>0</v>
      </c>
      <c r="AUG77">
        <v>0</v>
      </c>
      <c r="AUH77">
        <v>0</v>
      </c>
      <c r="AUI77">
        <v>0</v>
      </c>
      <c r="AUJ77">
        <v>0</v>
      </c>
      <c r="AUK77">
        <v>0</v>
      </c>
      <c r="AUL77">
        <v>0</v>
      </c>
      <c r="AUM77">
        <v>0</v>
      </c>
      <c r="AUN77">
        <v>-10</v>
      </c>
      <c r="AUO77">
        <v>0</v>
      </c>
      <c r="AUP77">
        <v>0</v>
      </c>
      <c r="AUQ77">
        <v>0</v>
      </c>
      <c r="AUR77">
        <v>0</v>
      </c>
      <c r="AUS77">
        <v>0</v>
      </c>
      <c r="AUT77">
        <v>0</v>
      </c>
      <c r="AUU77">
        <v>0</v>
      </c>
      <c r="AUV77">
        <v>0</v>
      </c>
      <c r="AUW77">
        <v>0</v>
      </c>
      <c r="AUX77">
        <v>0</v>
      </c>
      <c r="AUY77">
        <v>0</v>
      </c>
      <c r="AUZ77">
        <v>0</v>
      </c>
      <c r="AVA77">
        <v>0</v>
      </c>
      <c r="AVB77">
        <v>0</v>
      </c>
      <c r="AVC77">
        <v>0</v>
      </c>
      <c r="AVD77">
        <v>0</v>
      </c>
      <c r="AVE77">
        <v>0</v>
      </c>
      <c r="AVF77">
        <v>0</v>
      </c>
      <c r="AVG77">
        <v>0</v>
      </c>
      <c r="AVH77">
        <v>0</v>
      </c>
      <c r="AVI77">
        <v>0</v>
      </c>
      <c r="AVJ77">
        <v>0</v>
      </c>
      <c r="AVK77">
        <v>0</v>
      </c>
      <c r="AVL77">
        <v>0</v>
      </c>
      <c r="AVM77">
        <v>0</v>
      </c>
      <c r="AVN77">
        <v>0</v>
      </c>
      <c r="AVO77">
        <v>0</v>
      </c>
      <c r="AVP77">
        <v>0</v>
      </c>
      <c r="AVQ77">
        <v>0</v>
      </c>
      <c r="AVR77">
        <v>0</v>
      </c>
      <c r="AVS77">
        <v>0</v>
      </c>
      <c r="AVT77">
        <v>0</v>
      </c>
      <c r="AVU77">
        <v>0</v>
      </c>
      <c r="AVV77">
        <v>0</v>
      </c>
      <c r="AVW77">
        <v>0</v>
      </c>
      <c r="AVX77">
        <v>0</v>
      </c>
      <c r="AVY77">
        <v>0</v>
      </c>
      <c r="AVZ77">
        <v>0</v>
      </c>
      <c r="AWA77">
        <v>0</v>
      </c>
      <c r="AWB77">
        <v>0</v>
      </c>
      <c r="AWC77">
        <v>0</v>
      </c>
      <c r="AWD77">
        <v>0</v>
      </c>
      <c r="AWE77">
        <v>0</v>
      </c>
      <c r="AWF77">
        <v>0</v>
      </c>
      <c r="AWG77">
        <v>0</v>
      </c>
      <c r="AWH77">
        <v>0</v>
      </c>
      <c r="AWI77">
        <v>0</v>
      </c>
      <c r="AWJ77">
        <v>0</v>
      </c>
      <c r="AWK77">
        <v>0</v>
      </c>
      <c r="AWL77">
        <v>0</v>
      </c>
      <c r="AWM77">
        <v>0</v>
      </c>
      <c r="AWN77">
        <v>0</v>
      </c>
      <c r="AWO77">
        <v>0</v>
      </c>
      <c r="AWP77">
        <v>0</v>
      </c>
      <c r="AWQ77">
        <v>0</v>
      </c>
      <c r="AWR77">
        <v>0</v>
      </c>
      <c r="AWS77">
        <v>0</v>
      </c>
      <c r="AWT77">
        <v>0</v>
      </c>
      <c r="AWU77">
        <v>0</v>
      </c>
      <c r="AWV77">
        <v>0</v>
      </c>
      <c r="AWW77">
        <v>0</v>
      </c>
      <c r="AWX77">
        <v>0</v>
      </c>
      <c r="AWY77">
        <v>0</v>
      </c>
      <c r="AWZ77">
        <v>0</v>
      </c>
      <c r="AXA77">
        <v>0</v>
      </c>
      <c r="AXB77">
        <v>0</v>
      </c>
      <c r="AXC77">
        <v>0</v>
      </c>
      <c r="AXD77">
        <v>0</v>
      </c>
      <c r="AXE77">
        <v>0</v>
      </c>
      <c r="AXF77">
        <v>0</v>
      </c>
      <c r="AXG77">
        <v>0</v>
      </c>
      <c r="AXH77">
        <v>0</v>
      </c>
      <c r="AXI77">
        <v>0</v>
      </c>
      <c r="AXJ77">
        <v>0</v>
      </c>
      <c r="AXK77">
        <v>0</v>
      </c>
      <c r="AXL77">
        <v>0</v>
      </c>
      <c r="AXM77">
        <v>0</v>
      </c>
      <c r="AXN77">
        <v>0</v>
      </c>
      <c r="AXO77">
        <v>0</v>
      </c>
      <c r="AXP77">
        <v>0</v>
      </c>
      <c r="AXQ77">
        <v>0</v>
      </c>
      <c r="AXR77">
        <v>0</v>
      </c>
      <c r="AXS77">
        <v>0</v>
      </c>
      <c r="AXT77">
        <v>0</v>
      </c>
      <c r="AXU77">
        <v>0</v>
      </c>
      <c r="AXV77">
        <v>0</v>
      </c>
      <c r="AXW77">
        <v>0</v>
      </c>
      <c r="AXX77">
        <v>0</v>
      </c>
      <c r="AXY77">
        <v>0</v>
      </c>
      <c r="AXZ77">
        <v>0</v>
      </c>
      <c r="AYA77">
        <v>0</v>
      </c>
      <c r="AYB77">
        <v>0</v>
      </c>
      <c r="AYC77">
        <v>0</v>
      </c>
      <c r="AYD77">
        <v>0</v>
      </c>
      <c r="AYE77">
        <v>0</v>
      </c>
      <c r="AYF77">
        <v>0</v>
      </c>
      <c r="AYG77">
        <v>0</v>
      </c>
      <c r="AYH77">
        <v>0</v>
      </c>
      <c r="AYI77">
        <v>0</v>
      </c>
      <c r="AYJ77">
        <v>0</v>
      </c>
      <c r="AYK77">
        <v>0</v>
      </c>
      <c r="AYL77">
        <v>0</v>
      </c>
      <c r="AYM77">
        <v>0</v>
      </c>
      <c r="AYN77">
        <v>0</v>
      </c>
      <c r="AYO77">
        <v>0</v>
      </c>
      <c r="AYP77">
        <v>0</v>
      </c>
      <c r="AYQ77">
        <v>0</v>
      </c>
      <c r="AYR77">
        <v>0</v>
      </c>
      <c r="AYS77">
        <v>0</v>
      </c>
      <c r="AYT77">
        <v>0</v>
      </c>
      <c r="AYU77">
        <v>0</v>
      </c>
      <c r="AYV77">
        <v>0</v>
      </c>
      <c r="AYW77">
        <v>0</v>
      </c>
      <c r="AYX77">
        <v>0</v>
      </c>
      <c r="AYY77">
        <v>0</v>
      </c>
      <c r="AYZ77">
        <v>0</v>
      </c>
      <c r="AZA77">
        <v>0</v>
      </c>
      <c r="AZB77">
        <v>0</v>
      </c>
      <c r="AZC77">
        <v>0</v>
      </c>
      <c r="AZD77">
        <v>0</v>
      </c>
      <c r="AZE77">
        <v>0</v>
      </c>
      <c r="AZF77">
        <v>0</v>
      </c>
      <c r="AZG77">
        <v>0</v>
      </c>
      <c r="AZH77">
        <v>0</v>
      </c>
      <c r="AZI77">
        <v>0</v>
      </c>
      <c r="AZJ77">
        <v>0</v>
      </c>
      <c r="AZK77">
        <v>0</v>
      </c>
      <c r="AZL77">
        <v>0</v>
      </c>
      <c r="AZM77">
        <v>0</v>
      </c>
      <c r="AZN77">
        <v>0</v>
      </c>
      <c r="AZO77">
        <v>0</v>
      </c>
      <c r="AZP77">
        <v>0</v>
      </c>
      <c r="AZQ77">
        <v>0</v>
      </c>
      <c r="AZR77">
        <v>0</v>
      </c>
      <c r="AZS77">
        <v>0</v>
      </c>
      <c r="AZT77">
        <v>0</v>
      </c>
      <c r="AZU77">
        <v>0</v>
      </c>
      <c r="AZV77">
        <v>0</v>
      </c>
      <c r="AZW77">
        <v>0</v>
      </c>
      <c r="AZX77">
        <v>0</v>
      </c>
      <c r="AZY77">
        <v>0</v>
      </c>
      <c r="AZZ77">
        <v>0</v>
      </c>
      <c r="BAA77">
        <v>0</v>
      </c>
      <c r="BAB77">
        <v>0</v>
      </c>
      <c r="BAC77">
        <v>0</v>
      </c>
      <c r="BAD77">
        <v>0</v>
      </c>
      <c r="BAE77">
        <v>0</v>
      </c>
      <c r="BAF77">
        <v>0</v>
      </c>
      <c r="BAG77">
        <v>0</v>
      </c>
      <c r="BAH77">
        <v>0</v>
      </c>
      <c r="BAI77">
        <v>0</v>
      </c>
      <c r="BAJ77">
        <v>0</v>
      </c>
      <c r="BAK77">
        <v>0</v>
      </c>
      <c r="BAL77">
        <v>0</v>
      </c>
      <c r="BAM77">
        <v>0</v>
      </c>
      <c r="BAN77">
        <v>0</v>
      </c>
      <c r="BAO77">
        <v>0</v>
      </c>
      <c r="BAP77">
        <v>0</v>
      </c>
      <c r="BAQ77">
        <v>0</v>
      </c>
      <c r="BAR77">
        <v>0</v>
      </c>
      <c r="BAS77">
        <v>0</v>
      </c>
      <c r="BAT77">
        <v>0</v>
      </c>
      <c r="BAU77">
        <v>0</v>
      </c>
      <c r="BAV77">
        <v>0</v>
      </c>
      <c r="BAW77">
        <v>0</v>
      </c>
      <c r="BAX77">
        <v>0</v>
      </c>
      <c r="BAY77">
        <v>0</v>
      </c>
      <c r="BAZ77">
        <v>0</v>
      </c>
      <c r="BBA77">
        <v>0</v>
      </c>
      <c r="BBB77">
        <v>0</v>
      </c>
      <c r="BBC77">
        <v>0</v>
      </c>
      <c r="BBD77">
        <v>0</v>
      </c>
      <c r="BBE77">
        <v>0</v>
      </c>
      <c r="BBF77">
        <v>0</v>
      </c>
      <c r="BBG77">
        <v>0</v>
      </c>
      <c r="BBH77">
        <v>0</v>
      </c>
      <c r="BBI77">
        <v>0</v>
      </c>
      <c r="BBJ77">
        <v>0</v>
      </c>
      <c r="BBK77">
        <v>0</v>
      </c>
      <c r="BBL77">
        <v>0</v>
      </c>
      <c r="BBM77">
        <v>0</v>
      </c>
      <c r="BBN77">
        <v>0</v>
      </c>
      <c r="BBO77">
        <v>0</v>
      </c>
      <c r="BBP77">
        <v>0</v>
      </c>
      <c r="BBQ77">
        <v>0</v>
      </c>
      <c r="BBR77">
        <v>0</v>
      </c>
      <c r="BBS77">
        <v>0</v>
      </c>
      <c r="BBT77">
        <v>0</v>
      </c>
      <c r="BBU77">
        <v>0</v>
      </c>
      <c r="BBV77">
        <v>0</v>
      </c>
      <c r="BBW77">
        <v>0</v>
      </c>
      <c r="BBX77">
        <v>0</v>
      </c>
      <c r="BBY77">
        <v>0</v>
      </c>
      <c r="BBZ77">
        <v>0</v>
      </c>
      <c r="BCA77">
        <v>0</v>
      </c>
      <c r="BCB77">
        <v>0</v>
      </c>
      <c r="BCC77">
        <v>0</v>
      </c>
      <c r="BCD77">
        <v>0</v>
      </c>
      <c r="BCE77">
        <v>0</v>
      </c>
      <c r="BCF77">
        <v>0</v>
      </c>
      <c r="BCG77">
        <v>0</v>
      </c>
      <c r="BCH77">
        <v>0</v>
      </c>
      <c r="BCI77">
        <v>0</v>
      </c>
      <c r="BCJ77">
        <v>0</v>
      </c>
      <c r="BCK77">
        <v>0</v>
      </c>
      <c r="BCL77">
        <v>0</v>
      </c>
      <c r="BCM77">
        <v>0</v>
      </c>
      <c r="BCN77">
        <v>0</v>
      </c>
      <c r="BCO77">
        <v>0</v>
      </c>
      <c r="BCP77">
        <v>0</v>
      </c>
      <c r="BCQ77">
        <v>0</v>
      </c>
      <c r="BCR77">
        <v>0</v>
      </c>
      <c r="BCS77">
        <v>0</v>
      </c>
      <c r="BCT77">
        <v>0</v>
      </c>
      <c r="BCU77">
        <v>0</v>
      </c>
      <c r="BCV77">
        <v>0</v>
      </c>
      <c r="BCW77">
        <v>0</v>
      </c>
      <c r="BCX77">
        <v>0</v>
      </c>
      <c r="BCY77">
        <v>0</v>
      </c>
      <c r="BCZ77">
        <v>0</v>
      </c>
      <c r="BDA77">
        <v>0</v>
      </c>
      <c r="BDB77">
        <v>0</v>
      </c>
      <c r="BDC77">
        <v>0</v>
      </c>
      <c r="BDD77">
        <v>0</v>
      </c>
      <c r="BDE77">
        <v>0</v>
      </c>
      <c r="BDF77">
        <v>0</v>
      </c>
      <c r="BDG77">
        <v>0</v>
      </c>
      <c r="BDH77">
        <v>0</v>
      </c>
      <c r="BDI77">
        <v>0</v>
      </c>
      <c r="BDJ77">
        <v>0</v>
      </c>
      <c r="BDK77">
        <v>0</v>
      </c>
      <c r="BDL77">
        <v>0</v>
      </c>
      <c r="BDM77">
        <v>0</v>
      </c>
      <c r="BDN77">
        <v>0</v>
      </c>
      <c r="BDO77">
        <v>0</v>
      </c>
      <c r="BDP77">
        <v>0</v>
      </c>
      <c r="BDQ77">
        <v>0</v>
      </c>
      <c r="BDR77">
        <v>0</v>
      </c>
      <c r="BDS77">
        <v>0</v>
      </c>
      <c r="BDT77">
        <v>0</v>
      </c>
      <c r="BDU77">
        <v>0</v>
      </c>
      <c r="BDV77">
        <v>0</v>
      </c>
      <c r="BDW77">
        <v>0</v>
      </c>
      <c r="BDX77">
        <v>0</v>
      </c>
      <c r="BDY77">
        <v>0</v>
      </c>
      <c r="BDZ77">
        <v>0</v>
      </c>
      <c r="BEA77">
        <v>0</v>
      </c>
      <c r="BEB77">
        <v>0</v>
      </c>
      <c r="BEC77">
        <v>0</v>
      </c>
      <c r="BED77">
        <v>0</v>
      </c>
      <c r="BEE77">
        <v>0</v>
      </c>
      <c r="BEF77">
        <v>0</v>
      </c>
      <c r="BEG77">
        <v>0</v>
      </c>
      <c r="BEH77">
        <v>0</v>
      </c>
      <c r="BEI77">
        <v>0</v>
      </c>
      <c r="BEJ77">
        <v>0</v>
      </c>
      <c r="BEK77">
        <v>0</v>
      </c>
      <c r="BEL77">
        <v>0</v>
      </c>
      <c r="BEM77">
        <v>0</v>
      </c>
      <c r="BEN77">
        <v>0</v>
      </c>
      <c r="BEO77">
        <v>0</v>
      </c>
      <c r="BEP77">
        <v>0</v>
      </c>
      <c r="BEQ77">
        <v>0</v>
      </c>
      <c r="BER77">
        <v>0</v>
      </c>
      <c r="BES77">
        <v>0</v>
      </c>
      <c r="BET77">
        <v>0</v>
      </c>
      <c r="BEU77">
        <v>0</v>
      </c>
      <c r="BEV77">
        <v>0</v>
      </c>
      <c r="BEW77">
        <v>0</v>
      </c>
      <c r="BEX77">
        <v>0</v>
      </c>
      <c r="BEY77">
        <v>0</v>
      </c>
      <c r="BEZ77">
        <v>0</v>
      </c>
      <c r="BFA77">
        <v>0</v>
      </c>
      <c r="BFB77">
        <v>0</v>
      </c>
      <c r="BFC77">
        <v>0</v>
      </c>
      <c r="BFD77">
        <v>0</v>
      </c>
      <c r="BFE77">
        <v>0</v>
      </c>
      <c r="BFF77">
        <v>0</v>
      </c>
      <c r="BFG77">
        <v>0</v>
      </c>
      <c r="BFH77">
        <v>0</v>
      </c>
      <c r="BFI77">
        <v>0</v>
      </c>
      <c r="BFJ77">
        <v>0</v>
      </c>
      <c r="BFK77">
        <v>0</v>
      </c>
      <c r="BFL77">
        <v>0</v>
      </c>
      <c r="BFM77">
        <v>0</v>
      </c>
      <c r="BFN77">
        <v>0</v>
      </c>
      <c r="BFO77">
        <v>0</v>
      </c>
      <c r="BFP77">
        <v>0</v>
      </c>
      <c r="BFQ77">
        <v>0</v>
      </c>
      <c r="BFR77">
        <v>0</v>
      </c>
      <c r="BFS77">
        <v>0</v>
      </c>
      <c r="BFT77">
        <v>0</v>
      </c>
      <c r="BFU77">
        <v>0</v>
      </c>
      <c r="BFV77">
        <v>0</v>
      </c>
      <c r="BFW77">
        <v>0</v>
      </c>
      <c r="BFX77">
        <v>0</v>
      </c>
      <c r="BFY77">
        <v>0</v>
      </c>
      <c r="BFZ77">
        <v>0</v>
      </c>
      <c r="BGA77">
        <v>0</v>
      </c>
      <c r="BGB77">
        <v>0</v>
      </c>
      <c r="BGC77">
        <v>0</v>
      </c>
      <c r="BGD77">
        <v>0</v>
      </c>
      <c r="BGE77">
        <v>0</v>
      </c>
      <c r="BGF77">
        <v>0</v>
      </c>
      <c r="BGG77">
        <v>0</v>
      </c>
      <c r="BGH77">
        <v>0</v>
      </c>
      <c r="BGI77">
        <v>0</v>
      </c>
      <c r="BGJ77">
        <v>0</v>
      </c>
      <c r="BGK77">
        <v>0</v>
      </c>
      <c r="BGL77">
        <v>0</v>
      </c>
      <c r="BGM77">
        <v>0</v>
      </c>
      <c r="BGN77">
        <v>0</v>
      </c>
      <c r="BGO77">
        <v>0</v>
      </c>
      <c r="BGP77">
        <v>0</v>
      </c>
      <c r="BGQ77">
        <v>0</v>
      </c>
      <c r="BGR77">
        <v>0</v>
      </c>
      <c r="BGS77">
        <v>0</v>
      </c>
      <c r="BGT77">
        <v>0</v>
      </c>
      <c r="BGU77">
        <v>0</v>
      </c>
      <c r="BGV77">
        <v>0</v>
      </c>
      <c r="BGW77">
        <v>0</v>
      </c>
      <c r="BGX77">
        <v>0</v>
      </c>
      <c r="BGY77">
        <v>0</v>
      </c>
      <c r="BGZ77">
        <v>0</v>
      </c>
      <c r="BHA77">
        <v>0</v>
      </c>
      <c r="BHB77">
        <v>0</v>
      </c>
      <c r="BHC77">
        <v>0</v>
      </c>
      <c r="BHD77">
        <v>0</v>
      </c>
      <c r="BHE77">
        <v>0</v>
      </c>
      <c r="BHF77">
        <v>0</v>
      </c>
      <c r="BHG77">
        <v>0</v>
      </c>
      <c r="BHH77">
        <v>0</v>
      </c>
      <c r="BHI77">
        <v>0</v>
      </c>
      <c r="BHJ77">
        <v>0</v>
      </c>
      <c r="BHK77">
        <v>0</v>
      </c>
      <c r="BHL77">
        <v>0</v>
      </c>
      <c r="BHM77">
        <v>0</v>
      </c>
      <c r="BHN77">
        <v>0</v>
      </c>
      <c r="BHO77">
        <v>0</v>
      </c>
      <c r="BHP77">
        <v>0</v>
      </c>
      <c r="BHQ77">
        <v>0</v>
      </c>
      <c r="BHR77">
        <v>0</v>
      </c>
    </row>
    <row r="78" spans="1:1578" x14ac:dyDescent="0.25">
      <c r="A78" s="1" t="s">
        <v>163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0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0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0</v>
      </c>
      <c r="NA78">
        <v>0</v>
      </c>
      <c r="NB78">
        <v>0</v>
      </c>
      <c r="NC78">
        <v>0</v>
      </c>
      <c r="ND78">
        <v>0</v>
      </c>
      <c r="NE78">
        <v>0</v>
      </c>
      <c r="NF78">
        <v>0</v>
      </c>
      <c r="NG78">
        <v>0</v>
      </c>
      <c r="NH78">
        <v>0</v>
      </c>
      <c r="NI78">
        <v>0</v>
      </c>
      <c r="NJ78">
        <v>0</v>
      </c>
      <c r="NK78">
        <v>0</v>
      </c>
      <c r="NL78">
        <v>0</v>
      </c>
      <c r="NM78">
        <v>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>
        <v>0</v>
      </c>
      <c r="OE78">
        <v>0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0</v>
      </c>
      <c r="OM78">
        <v>0</v>
      </c>
      <c r="ON78">
        <v>0</v>
      </c>
      <c r="OO78">
        <v>0</v>
      </c>
      <c r="OP78">
        <v>0</v>
      </c>
      <c r="OQ78">
        <v>0</v>
      </c>
      <c r="OR78">
        <v>0</v>
      </c>
      <c r="OS78">
        <v>0</v>
      </c>
      <c r="OT78">
        <v>0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0</v>
      </c>
      <c r="PA78">
        <v>0</v>
      </c>
      <c r="PB78">
        <v>0</v>
      </c>
      <c r="PC78">
        <v>0</v>
      </c>
      <c r="PD78">
        <v>0</v>
      </c>
      <c r="PE78">
        <v>0</v>
      </c>
      <c r="PF78">
        <v>0</v>
      </c>
      <c r="PG78">
        <v>0</v>
      </c>
      <c r="PH78">
        <v>0</v>
      </c>
      <c r="PI78">
        <v>0</v>
      </c>
      <c r="PJ78">
        <v>0</v>
      </c>
      <c r="PK78">
        <v>0</v>
      </c>
      <c r="PL78">
        <v>0</v>
      </c>
      <c r="PM78">
        <v>0</v>
      </c>
      <c r="PN78">
        <v>0</v>
      </c>
      <c r="PO78">
        <v>0</v>
      </c>
      <c r="PP78">
        <v>0</v>
      </c>
      <c r="PQ78">
        <v>0</v>
      </c>
      <c r="PR78">
        <v>0</v>
      </c>
      <c r="PS78">
        <v>0</v>
      </c>
      <c r="PT78">
        <v>0</v>
      </c>
      <c r="PU78">
        <v>0</v>
      </c>
      <c r="PV78">
        <v>0</v>
      </c>
      <c r="PW78">
        <v>0</v>
      </c>
      <c r="PX78">
        <v>0</v>
      </c>
      <c r="PY78">
        <v>0</v>
      </c>
      <c r="PZ78">
        <v>0</v>
      </c>
      <c r="QA78">
        <v>0</v>
      </c>
      <c r="QB78">
        <v>0</v>
      </c>
      <c r="QC78">
        <v>0</v>
      </c>
      <c r="QD78">
        <v>0</v>
      </c>
      <c r="QE78">
        <v>0</v>
      </c>
      <c r="QF78">
        <v>0</v>
      </c>
      <c r="QG78">
        <v>0</v>
      </c>
      <c r="QH78">
        <v>0</v>
      </c>
      <c r="QI78">
        <v>0</v>
      </c>
      <c r="QJ78">
        <v>0</v>
      </c>
      <c r="QK78">
        <v>0</v>
      </c>
      <c r="QL78">
        <v>0</v>
      </c>
      <c r="QM78">
        <v>0</v>
      </c>
      <c r="QN78">
        <v>0</v>
      </c>
      <c r="QO78">
        <v>0</v>
      </c>
      <c r="QP78">
        <v>0</v>
      </c>
      <c r="QQ78">
        <v>0</v>
      </c>
      <c r="QR78">
        <v>0</v>
      </c>
      <c r="QS78">
        <v>0</v>
      </c>
      <c r="QT78">
        <v>0</v>
      </c>
      <c r="QU78">
        <v>0</v>
      </c>
      <c r="QV78">
        <v>0</v>
      </c>
      <c r="QW78">
        <v>0</v>
      </c>
      <c r="QX78">
        <v>0</v>
      </c>
      <c r="QY78">
        <v>0</v>
      </c>
      <c r="QZ78">
        <v>0</v>
      </c>
      <c r="RA78">
        <v>0</v>
      </c>
      <c r="RB78">
        <v>0</v>
      </c>
      <c r="RC78">
        <v>0</v>
      </c>
      <c r="RD78">
        <v>0</v>
      </c>
      <c r="RE78">
        <v>0</v>
      </c>
      <c r="RF78">
        <v>0</v>
      </c>
      <c r="RG78">
        <v>0</v>
      </c>
      <c r="RH78">
        <v>0</v>
      </c>
      <c r="RI78">
        <v>0</v>
      </c>
      <c r="RJ78">
        <v>0</v>
      </c>
      <c r="RK78">
        <v>0</v>
      </c>
      <c r="RL78">
        <v>0</v>
      </c>
      <c r="RM78">
        <v>0</v>
      </c>
      <c r="RN78">
        <v>0</v>
      </c>
      <c r="RO78">
        <v>0</v>
      </c>
      <c r="RP78">
        <v>0</v>
      </c>
      <c r="RQ78">
        <v>0</v>
      </c>
      <c r="RR78">
        <v>0</v>
      </c>
      <c r="RS78">
        <v>0</v>
      </c>
      <c r="RT78">
        <v>0</v>
      </c>
      <c r="RU78">
        <v>0</v>
      </c>
      <c r="RV78">
        <v>0</v>
      </c>
      <c r="RW78">
        <v>0</v>
      </c>
      <c r="RX78">
        <v>0</v>
      </c>
      <c r="RY78">
        <v>0</v>
      </c>
      <c r="RZ78">
        <v>0</v>
      </c>
      <c r="SA78">
        <v>0</v>
      </c>
      <c r="SB78">
        <v>0</v>
      </c>
      <c r="SC78">
        <v>0</v>
      </c>
      <c r="SD78">
        <v>0</v>
      </c>
      <c r="SE78">
        <v>0</v>
      </c>
      <c r="SF78">
        <v>0</v>
      </c>
      <c r="SG78">
        <v>0</v>
      </c>
      <c r="SH78">
        <v>0</v>
      </c>
      <c r="SI78">
        <v>0</v>
      </c>
      <c r="SJ78">
        <v>0</v>
      </c>
      <c r="SK78">
        <v>0</v>
      </c>
      <c r="SL78">
        <v>0</v>
      </c>
      <c r="SM78">
        <v>0</v>
      </c>
      <c r="SN78">
        <v>0</v>
      </c>
      <c r="SO78">
        <v>0</v>
      </c>
      <c r="SP78">
        <v>0</v>
      </c>
      <c r="SQ78">
        <v>0</v>
      </c>
      <c r="SR78">
        <v>0</v>
      </c>
      <c r="SS78">
        <v>0</v>
      </c>
      <c r="ST78">
        <v>0</v>
      </c>
      <c r="SU78">
        <v>0</v>
      </c>
      <c r="SV78">
        <v>0</v>
      </c>
      <c r="SW78">
        <v>0</v>
      </c>
      <c r="SX78">
        <v>0</v>
      </c>
      <c r="SY78">
        <v>0</v>
      </c>
      <c r="SZ78">
        <v>0</v>
      </c>
      <c r="TA78">
        <v>0</v>
      </c>
      <c r="TB78">
        <v>0</v>
      </c>
      <c r="TC78">
        <v>0</v>
      </c>
      <c r="TD78">
        <v>0</v>
      </c>
      <c r="TE78">
        <v>0</v>
      </c>
      <c r="TF78">
        <v>0</v>
      </c>
      <c r="TG78">
        <v>0</v>
      </c>
      <c r="TH78">
        <v>0</v>
      </c>
      <c r="TI78">
        <v>0</v>
      </c>
      <c r="TJ78">
        <v>0</v>
      </c>
      <c r="TK78">
        <v>0</v>
      </c>
      <c r="TL78">
        <v>0</v>
      </c>
      <c r="TM78">
        <v>0</v>
      </c>
      <c r="TN78">
        <v>0</v>
      </c>
      <c r="TO78">
        <v>0</v>
      </c>
      <c r="TP78">
        <v>0</v>
      </c>
      <c r="TQ78">
        <v>0</v>
      </c>
      <c r="TR78">
        <v>0</v>
      </c>
      <c r="TS78">
        <v>0</v>
      </c>
      <c r="TT78">
        <v>0</v>
      </c>
      <c r="TU78">
        <v>0</v>
      </c>
      <c r="TV78">
        <v>0</v>
      </c>
      <c r="TW78">
        <v>0</v>
      </c>
      <c r="TX78">
        <v>0</v>
      </c>
      <c r="TY78">
        <v>0</v>
      </c>
      <c r="TZ78">
        <v>0</v>
      </c>
      <c r="UA78">
        <v>0</v>
      </c>
      <c r="UB78">
        <v>0</v>
      </c>
      <c r="UC78">
        <v>0</v>
      </c>
      <c r="UD78">
        <v>0</v>
      </c>
      <c r="UE78">
        <v>0</v>
      </c>
      <c r="UF78">
        <v>0</v>
      </c>
      <c r="UG78">
        <v>0</v>
      </c>
      <c r="UH78">
        <v>0</v>
      </c>
      <c r="UI78">
        <v>0</v>
      </c>
      <c r="UJ78">
        <v>0</v>
      </c>
      <c r="UK78">
        <v>0</v>
      </c>
      <c r="UL78">
        <v>0</v>
      </c>
      <c r="UM78">
        <v>0</v>
      </c>
      <c r="UN78">
        <v>0</v>
      </c>
      <c r="UO78">
        <v>0</v>
      </c>
      <c r="UP78">
        <v>0</v>
      </c>
      <c r="UQ78">
        <v>0</v>
      </c>
      <c r="UR78">
        <v>0</v>
      </c>
      <c r="US78">
        <v>0</v>
      </c>
      <c r="UT78">
        <v>0</v>
      </c>
      <c r="UU78">
        <v>0</v>
      </c>
      <c r="UV78">
        <v>0</v>
      </c>
      <c r="UW78">
        <v>0</v>
      </c>
      <c r="UX78">
        <v>0</v>
      </c>
      <c r="UY78">
        <v>0</v>
      </c>
      <c r="UZ78">
        <v>0</v>
      </c>
      <c r="VA78">
        <v>0</v>
      </c>
      <c r="VB78">
        <v>0</v>
      </c>
      <c r="VC78">
        <v>0</v>
      </c>
      <c r="VD78">
        <v>0</v>
      </c>
      <c r="VE78">
        <v>0</v>
      </c>
      <c r="VF78">
        <v>0</v>
      </c>
      <c r="VG78">
        <v>0</v>
      </c>
      <c r="VH78">
        <v>0</v>
      </c>
      <c r="VI78">
        <v>0</v>
      </c>
      <c r="VJ78">
        <v>0</v>
      </c>
      <c r="VK78">
        <v>0</v>
      </c>
      <c r="VL78">
        <v>0</v>
      </c>
      <c r="VM78">
        <v>0</v>
      </c>
      <c r="VN78">
        <v>0</v>
      </c>
      <c r="VO78">
        <v>0</v>
      </c>
      <c r="VP78">
        <v>0</v>
      </c>
      <c r="VQ78">
        <v>0</v>
      </c>
      <c r="VR78">
        <v>0</v>
      </c>
      <c r="VS78">
        <v>0</v>
      </c>
      <c r="VT78">
        <v>0</v>
      </c>
      <c r="VU78">
        <v>0</v>
      </c>
      <c r="VV78">
        <v>0</v>
      </c>
      <c r="VW78">
        <v>0</v>
      </c>
      <c r="VX78">
        <v>0</v>
      </c>
      <c r="VY78">
        <v>0</v>
      </c>
      <c r="VZ78">
        <v>0</v>
      </c>
      <c r="WA78">
        <v>0</v>
      </c>
      <c r="WB78">
        <v>0</v>
      </c>
      <c r="WC78">
        <v>0</v>
      </c>
      <c r="WD78">
        <v>0</v>
      </c>
      <c r="WE78">
        <v>0</v>
      </c>
      <c r="WF78">
        <v>0</v>
      </c>
      <c r="WG78">
        <v>0</v>
      </c>
      <c r="WH78">
        <v>0</v>
      </c>
      <c r="WI78">
        <v>0</v>
      </c>
      <c r="WJ78">
        <v>0</v>
      </c>
      <c r="WK78">
        <v>0</v>
      </c>
      <c r="WL78">
        <v>0</v>
      </c>
      <c r="WM78">
        <v>0</v>
      </c>
      <c r="WN78">
        <v>0</v>
      </c>
      <c r="WO78">
        <v>0</v>
      </c>
      <c r="WP78">
        <v>0</v>
      </c>
      <c r="WQ78">
        <v>0</v>
      </c>
      <c r="WR78">
        <v>0</v>
      </c>
      <c r="WS78">
        <v>0</v>
      </c>
      <c r="WT78">
        <v>0</v>
      </c>
      <c r="WU78">
        <v>0</v>
      </c>
      <c r="WV78">
        <v>0</v>
      </c>
      <c r="WW78">
        <v>0</v>
      </c>
      <c r="WX78">
        <v>0</v>
      </c>
      <c r="WY78">
        <v>0</v>
      </c>
      <c r="WZ78">
        <v>0</v>
      </c>
      <c r="XA78">
        <v>0</v>
      </c>
      <c r="XB78">
        <v>0</v>
      </c>
      <c r="XC78">
        <v>0</v>
      </c>
      <c r="XD78">
        <v>0</v>
      </c>
      <c r="XE78">
        <v>0</v>
      </c>
      <c r="XF78">
        <v>0</v>
      </c>
      <c r="XG78">
        <v>0</v>
      </c>
      <c r="XH78">
        <v>0</v>
      </c>
      <c r="XI78">
        <v>0</v>
      </c>
      <c r="XJ78">
        <v>0</v>
      </c>
      <c r="XK78">
        <v>0</v>
      </c>
      <c r="XL78">
        <v>0</v>
      </c>
      <c r="XM78">
        <v>0</v>
      </c>
      <c r="XN78">
        <v>0</v>
      </c>
      <c r="XO78">
        <v>0</v>
      </c>
      <c r="XP78">
        <v>0</v>
      </c>
      <c r="XQ78">
        <v>0</v>
      </c>
      <c r="XR78">
        <v>0</v>
      </c>
      <c r="XS78">
        <v>0</v>
      </c>
      <c r="XT78">
        <v>0</v>
      </c>
      <c r="XU78">
        <v>0</v>
      </c>
      <c r="XV78">
        <v>0</v>
      </c>
      <c r="XW78">
        <v>0</v>
      </c>
      <c r="XX78">
        <v>0</v>
      </c>
      <c r="XY78">
        <v>0</v>
      </c>
      <c r="XZ78">
        <v>0</v>
      </c>
      <c r="YA78">
        <v>0</v>
      </c>
      <c r="YB78">
        <v>0</v>
      </c>
      <c r="YC78">
        <v>0</v>
      </c>
      <c r="YD78">
        <v>0</v>
      </c>
      <c r="YE78">
        <v>0</v>
      </c>
      <c r="YF78">
        <v>0</v>
      </c>
      <c r="YG78">
        <v>0</v>
      </c>
      <c r="YH78">
        <v>0</v>
      </c>
      <c r="YI78">
        <v>0</v>
      </c>
      <c r="YJ78">
        <v>0</v>
      </c>
      <c r="YK78">
        <v>0</v>
      </c>
      <c r="YL78">
        <v>0</v>
      </c>
      <c r="YM78">
        <v>0</v>
      </c>
      <c r="YN78">
        <v>0</v>
      </c>
      <c r="YO78">
        <v>0</v>
      </c>
      <c r="YP78">
        <v>0</v>
      </c>
      <c r="YQ78">
        <v>0</v>
      </c>
      <c r="YR78">
        <v>0</v>
      </c>
      <c r="YS78">
        <v>0</v>
      </c>
      <c r="YT78">
        <v>0</v>
      </c>
      <c r="YU78">
        <v>0</v>
      </c>
      <c r="YV78">
        <v>0</v>
      </c>
      <c r="YW78">
        <v>0</v>
      </c>
      <c r="YX78">
        <v>0</v>
      </c>
      <c r="YY78">
        <v>0</v>
      </c>
      <c r="YZ78">
        <v>0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0</v>
      </c>
      <c r="ZH78">
        <v>0</v>
      </c>
      <c r="ZI78">
        <v>0</v>
      </c>
      <c r="ZJ78">
        <v>0</v>
      </c>
      <c r="ZK78">
        <v>0</v>
      </c>
      <c r="ZL78">
        <v>0</v>
      </c>
      <c r="ZM78">
        <v>0</v>
      </c>
      <c r="ZN78">
        <v>0</v>
      </c>
      <c r="ZO78">
        <v>0</v>
      </c>
      <c r="ZP78">
        <v>0</v>
      </c>
      <c r="ZQ78">
        <v>0</v>
      </c>
      <c r="ZR78">
        <v>0</v>
      </c>
      <c r="ZS78">
        <v>0</v>
      </c>
      <c r="ZT78">
        <v>0</v>
      </c>
      <c r="ZU78">
        <v>0</v>
      </c>
      <c r="ZV78">
        <v>0</v>
      </c>
      <c r="ZW78">
        <v>0</v>
      </c>
      <c r="ZX78">
        <v>0</v>
      </c>
      <c r="ZY78">
        <v>0</v>
      </c>
      <c r="ZZ78">
        <v>0</v>
      </c>
      <c r="AAA78">
        <v>0</v>
      </c>
      <c r="AAB78">
        <v>0</v>
      </c>
      <c r="AAC78">
        <v>0</v>
      </c>
      <c r="AAD78">
        <v>0</v>
      </c>
      <c r="AAE78">
        <v>0</v>
      </c>
      <c r="AAF78">
        <v>0</v>
      </c>
      <c r="AAG78">
        <v>0</v>
      </c>
      <c r="AAH78">
        <v>0</v>
      </c>
      <c r="AAI78">
        <v>0</v>
      </c>
      <c r="AAJ78">
        <v>0</v>
      </c>
      <c r="AAK78">
        <v>0</v>
      </c>
      <c r="AAL78">
        <v>0</v>
      </c>
      <c r="AAM78">
        <v>0</v>
      </c>
      <c r="AAN78">
        <v>0</v>
      </c>
      <c r="AAO78">
        <v>0</v>
      </c>
      <c r="AAP78">
        <v>0</v>
      </c>
      <c r="AAQ78">
        <v>0</v>
      </c>
      <c r="AAR78">
        <v>0</v>
      </c>
      <c r="AAS78">
        <v>0</v>
      </c>
      <c r="AAT78">
        <v>0</v>
      </c>
      <c r="AAU78">
        <v>0</v>
      </c>
      <c r="AAV78">
        <v>0</v>
      </c>
      <c r="AAW78">
        <v>0</v>
      </c>
      <c r="AAX78">
        <v>0</v>
      </c>
      <c r="AAY78">
        <v>0</v>
      </c>
      <c r="AAZ78">
        <v>0</v>
      </c>
      <c r="ABA78">
        <v>0</v>
      </c>
      <c r="ABB78">
        <v>0</v>
      </c>
      <c r="ABC78">
        <v>0</v>
      </c>
      <c r="ABD78">
        <v>0</v>
      </c>
      <c r="ABE78">
        <v>0</v>
      </c>
      <c r="ABF78">
        <v>0</v>
      </c>
      <c r="ABG78">
        <v>0</v>
      </c>
      <c r="ABH78">
        <v>0</v>
      </c>
      <c r="ABI78">
        <v>0</v>
      </c>
      <c r="ABJ78">
        <v>0</v>
      </c>
      <c r="ABK78">
        <v>0</v>
      </c>
      <c r="ABL78">
        <v>0</v>
      </c>
      <c r="ABM78">
        <v>0</v>
      </c>
      <c r="ABN78">
        <v>0</v>
      </c>
      <c r="ABO78">
        <v>0</v>
      </c>
      <c r="ABP78">
        <v>0</v>
      </c>
      <c r="ABQ78">
        <v>0</v>
      </c>
      <c r="ABR78">
        <v>0</v>
      </c>
      <c r="ABS78">
        <v>0</v>
      </c>
      <c r="ABT78">
        <v>0</v>
      </c>
      <c r="ABU78">
        <v>0</v>
      </c>
      <c r="ABV78">
        <v>0</v>
      </c>
      <c r="ABW78">
        <v>0</v>
      </c>
      <c r="ABX78">
        <v>0</v>
      </c>
      <c r="ABY78">
        <v>0</v>
      </c>
      <c r="ABZ78">
        <v>0</v>
      </c>
      <c r="ACA78">
        <v>0</v>
      </c>
      <c r="ACB78">
        <v>0</v>
      </c>
      <c r="ACC78">
        <v>0</v>
      </c>
      <c r="ACD78">
        <v>0</v>
      </c>
      <c r="ACE78">
        <v>0</v>
      </c>
      <c r="ACF78">
        <v>0</v>
      </c>
      <c r="ACG78">
        <v>0</v>
      </c>
      <c r="ACH78">
        <v>0</v>
      </c>
      <c r="ACI78">
        <v>0</v>
      </c>
      <c r="ACJ78">
        <v>0</v>
      </c>
      <c r="ACK78">
        <v>0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0</v>
      </c>
      <c r="ACY78">
        <v>0</v>
      </c>
      <c r="ACZ78">
        <v>0</v>
      </c>
      <c r="ADA78">
        <v>0</v>
      </c>
      <c r="ADB78">
        <v>0</v>
      </c>
      <c r="ADC78">
        <v>0</v>
      </c>
      <c r="ADD78">
        <v>0</v>
      </c>
      <c r="ADE78">
        <v>0</v>
      </c>
      <c r="ADF78">
        <v>0</v>
      </c>
      <c r="ADG78">
        <v>0</v>
      </c>
      <c r="ADH78">
        <v>0</v>
      </c>
      <c r="ADI78">
        <v>0</v>
      </c>
      <c r="ADJ78">
        <v>0</v>
      </c>
      <c r="ADK78">
        <v>0</v>
      </c>
      <c r="ADL78">
        <v>0</v>
      </c>
      <c r="ADM78">
        <v>0</v>
      </c>
      <c r="ADN78">
        <v>0</v>
      </c>
      <c r="ADO78">
        <v>0</v>
      </c>
      <c r="ADP78">
        <v>0</v>
      </c>
      <c r="ADQ78">
        <v>0</v>
      </c>
      <c r="ADR78">
        <v>0</v>
      </c>
      <c r="ADS78">
        <v>0</v>
      </c>
      <c r="ADT78">
        <v>0</v>
      </c>
      <c r="ADU78">
        <v>0</v>
      </c>
      <c r="ADV78">
        <v>0</v>
      </c>
      <c r="ADW78">
        <v>0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0</v>
      </c>
      <c r="AEH78">
        <v>0</v>
      </c>
      <c r="AEI78">
        <v>0</v>
      </c>
      <c r="AEJ78">
        <v>0</v>
      </c>
      <c r="AEK78">
        <v>0</v>
      </c>
      <c r="AEL78">
        <v>0</v>
      </c>
      <c r="AEM78">
        <v>0</v>
      </c>
      <c r="AEN78">
        <v>0</v>
      </c>
      <c r="AEO78">
        <v>0</v>
      </c>
      <c r="AEP78">
        <v>0</v>
      </c>
      <c r="AEQ78">
        <v>0</v>
      </c>
      <c r="AER78">
        <v>0</v>
      </c>
      <c r="AES78">
        <v>0</v>
      </c>
      <c r="AET78">
        <v>0</v>
      </c>
      <c r="AEU78">
        <v>0</v>
      </c>
      <c r="AEV78">
        <v>0</v>
      </c>
      <c r="AEW78">
        <v>0</v>
      </c>
      <c r="AEX78">
        <v>0</v>
      </c>
      <c r="AEY78">
        <v>0</v>
      </c>
      <c r="AEZ78">
        <v>0</v>
      </c>
      <c r="AFA78">
        <v>0</v>
      </c>
      <c r="AFB78">
        <v>0</v>
      </c>
      <c r="AFC78">
        <v>0</v>
      </c>
      <c r="AFD78">
        <v>0</v>
      </c>
      <c r="AFE78">
        <v>0</v>
      </c>
      <c r="AFF78">
        <v>0</v>
      </c>
      <c r="AFG78">
        <v>0</v>
      </c>
      <c r="AFH78">
        <v>0</v>
      </c>
      <c r="AFI78">
        <v>0</v>
      </c>
      <c r="AFJ78">
        <v>0</v>
      </c>
      <c r="AFK78">
        <v>0</v>
      </c>
      <c r="AFL78">
        <v>0</v>
      </c>
      <c r="AFM78">
        <v>0</v>
      </c>
      <c r="AFN78">
        <v>0</v>
      </c>
      <c r="AFO78">
        <v>0</v>
      </c>
      <c r="AFP78">
        <v>0</v>
      </c>
      <c r="AFQ78">
        <v>0</v>
      </c>
      <c r="AFR78">
        <v>0</v>
      </c>
      <c r="AFS78">
        <v>0</v>
      </c>
      <c r="AFT78">
        <v>0</v>
      </c>
      <c r="AFU78">
        <v>0</v>
      </c>
      <c r="AFV78">
        <v>0</v>
      </c>
      <c r="AFW78">
        <v>0</v>
      </c>
      <c r="AFX78">
        <v>0</v>
      </c>
      <c r="AFY78">
        <v>0</v>
      </c>
      <c r="AFZ78">
        <v>0</v>
      </c>
      <c r="AGA78">
        <v>0</v>
      </c>
      <c r="AGB78">
        <v>0</v>
      </c>
      <c r="AGC78">
        <v>0</v>
      </c>
      <c r="AGD78">
        <v>0</v>
      </c>
      <c r="AGE78">
        <v>0</v>
      </c>
      <c r="AGF78">
        <v>0</v>
      </c>
      <c r="AGG78">
        <v>0</v>
      </c>
      <c r="AGH78">
        <v>0</v>
      </c>
      <c r="AGI78">
        <v>0</v>
      </c>
      <c r="AGJ78">
        <v>0</v>
      </c>
      <c r="AGK78">
        <v>0</v>
      </c>
      <c r="AGL78">
        <v>0</v>
      </c>
      <c r="AGM78">
        <v>0</v>
      </c>
      <c r="AGN78">
        <v>0</v>
      </c>
      <c r="AGO78">
        <v>0</v>
      </c>
      <c r="AGP78">
        <v>0</v>
      </c>
      <c r="AGQ78">
        <v>0</v>
      </c>
      <c r="AGR78">
        <v>0</v>
      </c>
      <c r="AGS78">
        <v>0</v>
      </c>
      <c r="AGT78">
        <v>0</v>
      </c>
      <c r="AGU78">
        <v>0</v>
      </c>
      <c r="AGV78">
        <v>0</v>
      </c>
      <c r="AGW78">
        <v>0</v>
      </c>
      <c r="AGX78">
        <v>0</v>
      </c>
      <c r="AGY78">
        <v>0</v>
      </c>
      <c r="AGZ78">
        <v>0</v>
      </c>
      <c r="AHA78">
        <v>0</v>
      </c>
      <c r="AHB78">
        <v>0</v>
      </c>
      <c r="AHC78">
        <v>0</v>
      </c>
      <c r="AHD78">
        <v>0</v>
      </c>
      <c r="AHE78">
        <v>0</v>
      </c>
      <c r="AHF78">
        <v>0</v>
      </c>
      <c r="AHG78">
        <v>0</v>
      </c>
      <c r="AHH78">
        <v>0</v>
      </c>
      <c r="AHI78">
        <v>0</v>
      </c>
      <c r="AHJ78">
        <v>0</v>
      </c>
      <c r="AHK78">
        <v>0</v>
      </c>
      <c r="AHL78">
        <v>0</v>
      </c>
      <c r="AHM78">
        <v>0</v>
      </c>
      <c r="AHN78">
        <v>0</v>
      </c>
      <c r="AHO78">
        <v>0</v>
      </c>
      <c r="AHP78">
        <v>0</v>
      </c>
      <c r="AHQ78">
        <v>0</v>
      </c>
      <c r="AHR78">
        <v>0</v>
      </c>
      <c r="AHS78">
        <v>0</v>
      </c>
      <c r="AHT78">
        <v>0</v>
      </c>
      <c r="AHU78">
        <v>0</v>
      </c>
      <c r="AHV78">
        <v>0</v>
      </c>
      <c r="AHW78">
        <v>0</v>
      </c>
      <c r="AHX78">
        <v>0</v>
      </c>
      <c r="AHY78">
        <v>0</v>
      </c>
      <c r="AHZ78">
        <v>0</v>
      </c>
      <c r="AIA78">
        <v>0</v>
      </c>
      <c r="AIB78">
        <v>0</v>
      </c>
      <c r="AIC78">
        <v>0</v>
      </c>
      <c r="AID78">
        <v>0</v>
      </c>
      <c r="AIE78">
        <v>0</v>
      </c>
      <c r="AIF78">
        <v>0</v>
      </c>
      <c r="AIG78">
        <v>0</v>
      </c>
      <c r="AIH78">
        <v>0</v>
      </c>
      <c r="AII78">
        <v>0</v>
      </c>
      <c r="AIJ78">
        <v>0</v>
      </c>
      <c r="AIK78">
        <v>0</v>
      </c>
      <c r="AIL78">
        <v>0</v>
      </c>
      <c r="AIM78">
        <v>0</v>
      </c>
      <c r="AIN78">
        <v>0</v>
      </c>
      <c r="AIO78">
        <v>0</v>
      </c>
      <c r="AIP78">
        <v>0</v>
      </c>
      <c r="AIQ78">
        <v>0</v>
      </c>
      <c r="AIR78">
        <v>0</v>
      </c>
      <c r="AIS78">
        <v>0</v>
      </c>
      <c r="AIT78">
        <v>0</v>
      </c>
      <c r="AIU78">
        <v>0</v>
      </c>
      <c r="AIV78">
        <v>0</v>
      </c>
      <c r="AIW78">
        <v>0</v>
      </c>
      <c r="AIX78">
        <v>0</v>
      </c>
      <c r="AIY78">
        <v>0</v>
      </c>
      <c r="AIZ78">
        <v>0</v>
      </c>
      <c r="AJA78">
        <v>0</v>
      </c>
      <c r="AJB78">
        <v>0</v>
      </c>
      <c r="AJC78">
        <v>0</v>
      </c>
      <c r="AJD78">
        <v>0</v>
      </c>
      <c r="AJE78">
        <v>0</v>
      </c>
      <c r="AJF78">
        <v>0</v>
      </c>
      <c r="AJG78">
        <v>0</v>
      </c>
      <c r="AJH78">
        <v>0</v>
      </c>
      <c r="AJI78">
        <v>0</v>
      </c>
      <c r="AJJ78">
        <v>0</v>
      </c>
      <c r="AJK78">
        <v>0</v>
      </c>
      <c r="AJL78">
        <v>0</v>
      </c>
      <c r="AJM78">
        <v>0</v>
      </c>
      <c r="AJN78">
        <v>0</v>
      </c>
      <c r="AJO78">
        <v>0</v>
      </c>
      <c r="AJP78">
        <v>0</v>
      </c>
      <c r="AJQ78">
        <v>0</v>
      </c>
      <c r="AJR78">
        <v>0</v>
      </c>
      <c r="AJS78">
        <v>0</v>
      </c>
      <c r="AJT78">
        <v>0</v>
      </c>
      <c r="AJU78">
        <v>0</v>
      </c>
      <c r="AJV78">
        <v>0</v>
      </c>
      <c r="AJW78">
        <v>0</v>
      </c>
      <c r="AJX78">
        <v>0</v>
      </c>
      <c r="AJY78">
        <v>0</v>
      </c>
      <c r="AJZ78">
        <v>0</v>
      </c>
      <c r="AKA78">
        <v>0</v>
      </c>
      <c r="AKB78">
        <v>0</v>
      </c>
      <c r="AKC78">
        <v>0</v>
      </c>
      <c r="AKD78">
        <v>0</v>
      </c>
      <c r="AKE78">
        <v>0</v>
      </c>
      <c r="AKF78">
        <v>0</v>
      </c>
      <c r="AKG78">
        <v>0</v>
      </c>
      <c r="AKH78">
        <v>0</v>
      </c>
      <c r="AKI78">
        <v>0</v>
      </c>
      <c r="AKJ78">
        <v>0</v>
      </c>
      <c r="AKK78">
        <v>0</v>
      </c>
      <c r="AKL78">
        <v>0</v>
      </c>
      <c r="AKM78">
        <v>0</v>
      </c>
      <c r="AKN78">
        <v>0</v>
      </c>
      <c r="AKO78">
        <v>0</v>
      </c>
      <c r="AKP78">
        <v>0</v>
      </c>
      <c r="AKQ78">
        <v>0</v>
      </c>
      <c r="AKR78">
        <v>0</v>
      </c>
      <c r="AKS78">
        <v>0</v>
      </c>
      <c r="AKT78">
        <v>0</v>
      </c>
      <c r="AKU78">
        <v>0</v>
      </c>
      <c r="AKV78">
        <v>0</v>
      </c>
      <c r="AKW78">
        <v>0</v>
      </c>
      <c r="AKX78">
        <v>0</v>
      </c>
      <c r="AKY78">
        <v>0</v>
      </c>
      <c r="AKZ78">
        <v>0</v>
      </c>
      <c r="ALA78">
        <v>0</v>
      </c>
      <c r="ALB78">
        <v>0</v>
      </c>
      <c r="ALC78">
        <v>0</v>
      </c>
      <c r="ALD78">
        <v>0</v>
      </c>
      <c r="ALE78">
        <v>0</v>
      </c>
      <c r="ALF78">
        <v>0</v>
      </c>
      <c r="ALG78">
        <v>0</v>
      </c>
      <c r="ALH78">
        <v>0</v>
      </c>
      <c r="ALI78">
        <v>0</v>
      </c>
      <c r="ALJ78">
        <v>0</v>
      </c>
      <c r="ALK78">
        <v>0</v>
      </c>
      <c r="ALL78">
        <v>0</v>
      </c>
      <c r="ALM78">
        <v>0</v>
      </c>
      <c r="ALN78">
        <v>0</v>
      </c>
      <c r="ALO78">
        <v>0</v>
      </c>
      <c r="ALP78">
        <v>0</v>
      </c>
      <c r="ALQ78">
        <v>0</v>
      </c>
      <c r="ALR78">
        <v>0</v>
      </c>
      <c r="ALS78">
        <v>0</v>
      </c>
      <c r="ALT78">
        <v>0</v>
      </c>
      <c r="ALU78">
        <v>0</v>
      </c>
      <c r="ALV78">
        <v>0</v>
      </c>
      <c r="ALW78">
        <v>0</v>
      </c>
      <c r="ALX78">
        <v>0</v>
      </c>
      <c r="ALY78">
        <v>0</v>
      </c>
      <c r="ALZ78">
        <v>0</v>
      </c>
      <c r="AMA78">
        <v>0</v>
      </c>
      <c r="AMB78">
        <v>0</v>
      </c>
      <c r="AMC78">
        <v>0</v>
      </c>
      <c r="AMD78">
        <v>0</v>
      </c>
      <c r="AME78">
        <v>0</v>
      </c>
      <c r="AMF78">
        <v>0</v>
      </c>
      <c r="AMG78">
        <v>0</v>
      </c>
      <c r="AMH78">
        <v>0</v>
      </c>
      <c r="AMI78">
        <v>0</v>
      </c>
      <c r="AMJ78">
        <v>0</v>
      </c>
      <c r="AMK78">
        <v>0</v>
      </c>
      <c r="AML78">
        <v>0</v>
      </c>
      <c r="AMM78">
        <v>0</v>
      </c>
      <c r="AMN78">
        <v>0</v>
      </c>
      <c r="AMO78">
        <v>0</v>
      </c>
      <c r="AMP78">
        <v>0</v>
      </c>
      <c r="AMQ78">
        <v>0</v>
      </c>
      <c r="AMR78">
        <v>0</v>
      </c>
      <c r="AMS78">
        <v>0</v>
      </c>
      <c r="AMT78">
        <v>0</v>
      </c>
      <c r="AMU78">
        <v>0</v>
      </c>
      <c r="AMV78">
        <v>0</v>
      </c>
      <c r="AMW78">
        <v>0</v>
      </c>
      <c r="AMX78">
        <v>0</v>
      </c>
      <c r="AMY78">
        <v>0</v>
      </c>
      <c r="AMZ78">
        <v>0</v>
      </c>
      <c r="ANA78">
        <v>0</v>
      </c>
      <c r="ANB78">
        <v>0</v>
      </c>
      <c r="ANC78">
        <v>0</v>
      </c>
      <c r="AND78">
        <v>0</v>
      </c>
      <c r="ANE78">
        <v>0</v>
      </c>
      <c r="ANF78">
        <v>0</v>
      </c>
      <c r="ANG78">
        <v>0</v>
      </c>
      <c r="ANH78">
        <v>0</v>
      </c>
      <c r="ANI78">
        <v>0</v>
      </c>
      <c r="ANJ78">
        <v>0</v>
      </c>
      <c r="ANK78">
        <v>0</v>
      </c>
      <c r="ANL78">
        <v>0</v>
      </c>
      <c r="ANM78">
        <v>0</v>
      </c>
      <c r="ANN78">
        <v>0</v>
      </c>
      <c r="ANO78">
        <v>0</v>
      </c>
      <c r="ANP78">
        <v>0</v>
      </c>
      <c r="ANQ78">
        <v>0</v>
      </c>
      <c r="ANR78">
        <v>0</v>
      </c>
      <c r="ANS78">
        <v>0</v>
      </c>
      <c r="ANT78">
        <v>0</v>
      </c>
      <c r="ANU78">
        <v>0</v>
      </c>
      <c r="ANV78">
        <v>0</v>
      </c>
      <c r="ANW78">
        <v>0</v>
      </c>
      <c r="ANX78">
        <v>0</v>
      </c>
      <c r="ANY78">
        <v>0</v>
      </c>
      <c r="ANZ78">
        <v>0</v>
      </c>
      <c r="AOA78">
        <v>0</v>
      </c>
      <c r="AOB78">
        <v>0</v>
      </c>
      <c r="AOC78">
        <v>0</v>
      </c>
      <c r="AOD78">
        <v>0</v>
      </c>
      <c r="AOE78">
        <v>0</v>
      </c>
      <c r="AOF78">
        <v>0</v>
      </c>
      <c r="AOG78">
        <v>0</v>
      </c>
      <c r="AOH78">
        <v>0</v>
      </c>
      <c r="AOI78">
        <v>0</v>
      </c>
      <c r="AOJ78">
        <v>0</v>
      </c>
      <c r="AOK78">
        <v>0</v>
      </c>
      <c r="AOL78">
        <v>0</v>
      </c>
      <c r="AOM78">
        <v>0</v>
      </c>
      <c r="AON78">
        <v>0</v>
      </c>
      <c r="AOO78">
        <v>0</v>
      </c>
      <c r="AOP78">
        <v>0</v>
      </c>
      <c r="AOQ78">
        <v>0</v>
      </c>
      <c r="AOR78">
        <v>0</v>
      </c>
      <c r="AOS78">
        <v>0</v>
      </c>
      <c r="AOT78">
        <v>0</v>
      </c>
      <c r="AOU78">
        <v>0</v>
      </c>
      <c r="AOV78">
        <v>0</v>
      </c>
      <c r="AOW78">
        <v>0</v>
      </c>
      <c r="AOX78">
        <v>0</v>
      </c>
      <c r="AOY78">
        <v>0</v>
      </c>
      <c r="AOZ78">
        <v>0</v>
      </c>
      <c r="APA78">
        <v>0</v>
      </c>
      <c r="APB78">
        <v>0</v>
      </c>
      <c r="APC78">
        <v>0</v>
      </c>
      <c r="APD78">
        <v>0</v>
      </c>
      <c r="APE78">
        <v>0</v>
      </c>
      <c r="APF78">
        <v>0</v>
      </c>
      <c r="APG78">
        <v>0</v>
      </c>
      <c r="APH78">
        <v>0</v>
      </c>
      <c r="API78">
        <v>0</v>
      </c>
      <c r="APJ78">
        <v>0</v>
      </c>
      <c r="APK78">
        <v>0</v>
      </c>
      <c r="APL78">
        <v>0</v>
      </c>
      <c r="APM78">
        <v>0</v>
      </c>
      <c r="APN78">
        <v>0</v>
      </c>
      <c r="APO78">
        <v>0</v>
      </c>
      <c r="APP78">
        <v>0</v>
      </c>
      <c r="APQ78">
        <v>0</v>
      </c>
      <c r="APR78">
        <v>0</v>
      </c>
      <c r="APS78">
        <v>0</v>
      </c>
      <c r="APT78">
        <v>0</v>
      </c>
      <c r="APU78">
        <v>0</v>
      </c>
      <c r="APV78">
        <v>0</v>
      </c>
      <c r="APW78">
        <v>0</v>
      </c>
      <c r="APX78">
        <v>0</v>
      </c>
      <c r="APY78">
        <v>0</v>
      </c>
      <c r="APZ78">
        <v>0</v>
      </c>
      <c r="AQA78">
        <v>0</v>
      </c>
      <c r="AQB78">
        <v>0</v>
      </c>
      <c r="AQC78">
        <v>0</v>
      </c>
      <c r="AQD78">
        <v>0</v>
      </c>
      <c r="AQE78">
        <v>0</v>
      </c>
      <c r="AQF78">
        <v>0</v>
      </c>
      <c r="AQG78">
        <v>0</v>
      </c>
      <c r="AQH78">
        <v>0</v>
      </c>
      <c r="AQI78">
        <v>0</v>
      </c>
      <c r="AQJ78">
        <v>0</v>
      </c>
      <c r="AQK78">
        <v>0</v>
      </c>
      <c r="AQL78">
        <v>0</v>
      </c>
      <c r="AQM78">
        <v>0</v>
      </c>
      <c r="AQN78">
        <v>0</v>
      </c>
      <c r="AQO78">
        <v>0</v>
      </c>
      <c r="AQP78">
        <v>0</v>
      </c>
      <c r="AQQ78">
        <v>0</v>
      </c>
      <c r="AQR78">
        <v>0</v>
      </c>
      <c r="AQS78">
        <v>0</v>
      </c>
      <c r="AQT78">
        <v>0</v>
      </c>
      <c r="AQU78">
        <v>0</v>
      </c>
      <c r="AQV78">
        <v>0</v>
      </c>
      <c r="AQW78">
        <v>0</v>
      </c>
      <c r="AQX78">
        <v>0</v>
      </c>
      <c r="AQY78">
        <v>0</v>
      </c>
      <c r="AQZ78">
        <v>0</v>
      </c>
      <c r="ARA78">
        <v>0</v>
      </c>
      <c r="ARB78">
        <v>0</v>
      </c>
      <c r="ARC78">
        <v>0</v>
      </c>
      <c r="ARD78">
        <v>0</v>
      </c>
      <c r="ARE78">
        <v>0</v>
      </c>
      <c r="ARF78">
        <v>0</v>
      </c>
      <c r="ARG78">
        <v>0</v>
      </c>
      <c r="ARH78">
        <v>0</v>
      </c>
      <c r="ARI78">
        <v>0</v>
      </c>
      <c r="ARJ78">
        <v>0</v>
      </c>
      <c r="ARK78">
        <v>0</v>
      </c>
      <c r="ARL78">
        <v>0</v>
      </c>
      <c r="ARM78">
        <v>0</v>
      </c>
      <c r="ARN78">
        <v>0</v>
      </c>
      <c r="ARO78">
        <v>0</v>
      </c>
      <c r="ARP78">
        <v>0</v>
      </c>
      <c r="ARQ78">
        <v>0</v>
      </c>
      <c r="ARR78">
        <v>0</v>
      </c>
      <c r="ARS78">
        <v>0</v>
      </c>
      <c r="ART78">
        <v>0</v>
      </c>
      <c r="ARU78">
        <v>0</v>
      </c>
      <c r="ARV78">
        <v>0</v>
      </c>
      <c r="ARW78">
        <v>0</v>
      </c>
      <c r="ARX78">
        <v>0</v>
      </c>
      <c r="ARY78">
        <v>0</v>
      </c>
      <c r="ARZ78">
        <v>0</v>
      </c>
      <c r="ASA78">
        <v>0</v>
      </c>
      <c r="ASB78">
        <v>0</v>
      </c>
      <c r="ASC78">
        <v>0</v>
      </c>
      <c r="ASD78">
        <v>0</v>
      </c>
      <c r="ASE78">
        <v>0</v>
      </c>
      <c r="ASF78">
        <v>0</v>
      </c>
      <c r="ASG78">
        <v>0</v>
      </c>
      <c r="ASH78">
        <v>0</v>
      </c>
      <c r="ASI78">
        <v>0</v>
      </c>
      <c r="ASJ78">
        <v>0</v>
      </c>
      <c r="ASK78">
        <v>0</v>
      </c>
      <c r="ASL78">
        <v>0</v>
      </c>
      <c r="ASM78">
        <v>0</v>
      </c>
      <c r="ASN78">
        <v>0</v>
      </c>
      <c r="ASO78">
        <v>0</v>
      </c>
      <c r="ASP78">
        <v>0</v>
      </c>
      <c r="ASQ78">
        <v>0</v>
      </c>
      <c r="ASR78">
        <v>0</v>
      </c>
      <c r="ASS78">
        <v>0</v>
      </c>
      <c r="AST78">
        <v>0</v>
      </c>
      <c r="ASU78">
        <v>0</v>
      </c>
      <c r="ASV78">
        <v>0</v>
      </c>
      <c r="ASW78">
        <v>0</v>
      </c>
      <c r="ASX78">
        <v>0</v>
      </c>
      <c r="ASY78">
        <v>0</v>
      </c>
      <c r="ASZ78">
        <v>0</v>
      </c>
      <c r="ATA78">
        <v>0</v>
      </c>
      <c r="ATB78">
        <v>0</v>
      </c>
      <c r="ATC78">
        <v>0</v>
      </c>
      <c r="ATD78">
        <v>0</v>
      </c>
      <c r="ATE78">
        <v>0</v>
      </c>
      <c r="ATF78">
        <v>0</v>
      </c>
      <c r="ATG78">
        <v>0</v>
      </c>
      <c r="ATH78">
        <v>0</v>
      </c>
      <c r="ATI78">
        <v>0</v>
      </c>
      <c r="ATJ78">
        <v>0</v>
      </c>
      <c r="ATK78">
        <v>0</v>
      </c>
      <c r="ATL78">
        <v>0</v>
      </c>
      <c r="ATM78">
        <v>0</v>
      </c>
      <c r="ATN78">
        <v>0</v>
      </c>
      <c r="ATO78">
        <v>0</v>
      </c>
      <c r="ATP78">
        <v>0</v>
      </c>
      <c r="ATQ78">
        <v>0</v>
      </c>
      <c r="ATR78">
        <v>0</v>
      </c>
      <c r="ATS78">
        <v>0</v>
      </c>
      <c r="ATT78">
        <v>0</v>
      </c>
      <c r="ATU78">
        <v>0</v>
      </c>
      <c r="ATV78">
        <v>0</v>
      </c>
      <c r="ATW78">
        <v>0</v>
      </c>
      <c r="ATX78">
        <v>0</v>
      </c>
      <c r="ATY78">
        <v>0</v>
      </c>
      <c r="ATZ78">
        <v>0</v>
      </c>
      <c r="AUA78">
        <v>0</v>
      </c>
      <c r="AUB78">
        <v>0</v>
      </c>
      <c r="AUC78">
        <v>0</v>
      </c>
      <c r="AUD78">
        <v>0</v>
      </c>
      <c r="AUE78">
        <v>0</v>
      </c>
      <c r="AUF78">
        <v>0</v>
      </c>
      <c r="AUG78">
        <v>0</v>
      </c>
      <c r="AUH78">
        <v>0</v>
      </c>
      <c r="AUI78">
        <v>0</v>
      </c>
      <c r="AUJ78">
        <v>0</v>
      </c>
      <c r="AUK78">
        <v>0</v>
      </c>
      <c r="AUL78">
        <v>0</v>
      </c>
      <c r="AUM78">
        <v>-10</v>
      </c>
      <c r="AUN78">
        <v>0</v>
      </c>
      <c r="AUO78">
        <v>0</v>
      </c>
      <c r="AUP78">
        <v>0</v>
      </c>
      <c r="AUQ78">
        <v>0</v>
      </c>
      <c r="AUR78">
        <v>0</v>
      </c>
      <c r="AUS78">
        <v>0</v>
      </c>
      <c r="AUT78">
        <v>0</v>
      </c>
      <c r="AUU78">
        <v>0</v>
      </c>
      <c r="AUV78">
        <v>0</v>
      </c>
      <c r="AUW78">
        <v>0</v>
      </c>
      <c r="AUX78">
        <v>0</v>
      </c>
      <c r="AUY78">
        <v>0</v>
      </c>
      <c r="AUZ78">
        <v>0</v>
      </c>
      <c r="AVA78">
        <v>0</v>
      </c>
      <c r="AVB78">
        <v>0</v>
      </c>
      <c r="AVC78">
        <v>0</v>
      </c>
      <c r="AVD78">
        <v>0</v>
      </c>
      <c r="AVE78">
        <v>0</v>
      </c>
      <c r="AVF78">
        <v>0</v>
      </c>
      <c r="AVG78">
        <v>0</v>
      </c>
      <c r="AVH78">
        <v>0</v>
      </c>
      <c r="AVI78">
        <v>0</v>
      </c>
      <c r="AVJ78">
        <v>0</v>
      </c>
      <c r="AVK78">
        <v>0</v>
      </c>
      <c r="AVL78">
        <v>0</v>
      </c>
      <c r="AVM78">
        <v>0</v>
      </c>
      <c r="AVN78">
        <v>0</v>
      </c>
      <c r="AVO78">
        <v>0</v>
      </c>
      <c r="AVP78">
        <v>0</v>
      </c>
      <c r="AVQ78">
        <v>0</v>
      </c>
      <c r="AVR78">
        <v>0</v>
      </c>
      <c r="AVS78">
        <v>0</v>
      </c>
      <c r="AVT78">
        <v>0</v>
      </c>
      <c r="AVU78">
        <v>0</v>
      </c>
      <c r="AVV78">
        <v>0</v>
      </c>
      <c r="AVW78">
        <v>0</v>
      </c>
      <c r="AVX78">
        <v>0</v>
      </c>
      <c r="AVY78">
        <v>0</v>
      </c>
      <c r="AVZ78">
        <v>0</v>
      </c>
      <c r="AWA78">
        <v>0</v>
      </c>
      <c r="AWB78">
        <v>0</v>
      </c>
      <c r="AWC78">
        <v>0</v>
      </c>
      <c r="AWD78">
        <v>0</v>
      </c>
      <c r="AWE78">
        <v>0</v>
      </c>
      <c r="AWF78">
        <v>0</v>
      </c>
      <c r="AWG78">
        <v>0</v>
      </c>
      <c r="AWH78">
        <v>0</v>
      </c>
      <c r="AWI78">
        <v>0</v>
      </c>
      <c r="AWJ78">
        <v>0</v>
      </c>
      <c r="AWK78">
        <v>0</v>
      </c>
      <c r="AWL78">
        <v>0</v>
      </c>
      <c r="AWM78">
        <v>0</v>
      </c>
      <c r="AWN78">
        <v>0</v>
      </c>
      <c r="AWO78">
        <v>0</v>
      </c>
      <c r="AWP78">
        <v>0</v>
      </c>
      <c r="AWQ78">
        <v>0</v>
      </c>
      <c r="AWR78">
        <v>0</v>
      </c>
      <c r="AWS78">
        <v>0</v>
      </c>
      <c r="AWT78">
        <v>0</v>
      </c>
      <c r="AWU78">
        <v>0</v>
      </c>
      <c r="AWV78">
        <v>0</v>
      </c>
      <c r="AWW78">
        <v>0</v>
      </c>
      <c r="AWX78">
        <v>0</v>
      </c>
      <c r="AWY78">
        <v>0</v>
      </c>
      <c r="AWZ78">
        <v>0</v>
      </c>
      <c r="AXA78">
        <v>0</v>
      </c>
      <c r="AXB78">
        <v>0</v>
      </c>
      <c r="AXC78">
        <v>0</v>
      </c>
      <c r="AXD78">
        <v>0</v>
      </c>
      <c r="AXE78">
        <v>0</v>
      </c>
      <c r="AXF78">
        <v>0</v>
      </c>
      <c r="AXG78">
        <v>0</v>
      </c>
      <c r="AXH78">
        <v>0</v>
      </c>
      <c r="AXI78">
        <v>0</v>
      </c>
      <c r="AXJ78">
        <v>0</v>
      </c>
      <c r="AXK78">
        <v>0</v>
      </c>
      <c r="AXL78">
        <v>0</v>
      </c>
      <c r="AXM78">
        <v>0</v>
      </c>
      <c r="AXN78">
        <v>0</v>
      </c>
      <c r="AXO78">
        <v>0</v>
      </c>
      <c r="AXP78">
        <v>0</v>
      </c>
      <c r="AXQ78">
        <v>0</v>
      </c>
      <c r="AXR78">
        <v>0</v>
      </c>
      <c r="AXS78">
        <v>0</v>
      </c>
      <c r="AXT78">
        <v>0</v>
      </c>
      <c r="AXU78">
        <v>0</v>
      </c>
      <c r="AXV78">
        <v>0</v>
      </c>
      <c r="AXW78">
        <v>0</v>
      </c>
      <c r="AXX78">
        <v>0</v>
      </c>
      <c r="AXY78">
        <v>0</v>
      </c>
      <c r="AXZ78">
        <v>0</v>
      </c>
      <c r="AYA78">
        <v>0</v>
      </c>
      <c r="AYB78">
        <v>0</v>
      </c>
      <c r="AYC78">
        <v>0</v>
      </c>
      <c r="AYD78">
        <v>0</v>
      </c>
      <c r="AYE78">
        <v>0</v>
      </c>
      <c r="AYF78">
        <v>0</v>
      </c>
      <c r="AYG78">
        <v>0</v>
      </c>
      <c r="AYH78">
        <v>0</v>
      </c>
      <c r="AYI78">
        <v>0</v>
      </c>
      <c r="AYJ78">
        <v>0</v>
      </c>
      <c r="AYK78">
        <v>0</v>
      </c>
      <c r="AYL78">
        <v>0</v>
      </c>
      <c r="AYM78">
        <v>0</v>
      </c>
      <c r="AYN78">
        <v>0</v>
      </c>
      <c r="AYO78">
        <v>0</v>
      </c>
      <c r="AYP78">
        <v>0</v>
      </c>
      <c r="AYQ78">
        <v>0</v>
      </c>
      <c r="AYR78">
        <v>0</v>
      </c>
      <c r="AYS78">
        <v>0</v>
      </c>
      <c r="AYT78">
        <v>0</v>
      </c>
      <c r="AYU78">
        <v>0</v>
      </c>
      <c r="AYV78">
        <v>0</v>
      </c>
      <c r="AYW78">
        <v>0</v>
      </c>
      <c r="AYX78">
        <v>0</v>
      </c>
      <c r="AYY78">
        <v>0</v>
      </c>
      <c r="AYZ78">
        <v>0</v>
      </c>
      <c r="AZA78">
        <v>0</v>
      </c>
      <c r="AZB78">
        <v>0</v>
      </c>
      <c r="AZC78">
        <v>0</v>
      </c>
      <c r="AZD78">
        <v>0</v>
      </c>
      <c r="AZE78">
        <v>0</v>
      </c>
      <c r="AZF78">
        <v>0</v>
      </c>
      <c r="AZG78">
        <v>0</v>
      </c>
      <c r="AZH78">
        <v>0</v>
      </c>
      <c r="AZI78">
        <v>0</v>
      </c>
      <c r="AZJ78">
        <v>0</v>
      </c>
      <c r="AZK78">
        <v>0</v>
      </c>
      <c r="AZL78">
        <v>0</v>
      </c>
      <c r="AZM78">
        <v>0</v>
      </c>
      <c r="AZN78">
        <v>0</v>
      </c>
      <c r="AZO78">
        <v>0</v>
      </c>
      <c r="AZP78">
        <v>0</v>
      </c>
      <c r="AZQ78">
        <v>0</v>
      </c>
      <c r="AZR78">
        <v>0</v>
      </c>
      <c r="AZS78">
        <v>0</v>
      </c>
      <c r="AZT78">
        <v>0</v>
      </c>
      <c r="AZU78">
        <v>0</v>
      </c>
      <c r="AZV78">
        <v>0</v>
      </c>
      <c r="AZW78">
        <v>0</v>
      </c>
      <c r="AZX78">
        <v>0</v>
      </c>
      <c r="AZY78">
        <v>0</v>
      </c>
      <c r="AZZ78">
        <v>0</v>
      </c>
      <c r="BAA78">
        <v>0</v>
      </c>
      <c r="BAB78">
        <v>0</v>
      </c>
      <c r="BAC78">
        <v>0</v>
      </c>
      <c r="BAD78">
        <v>0</v>
      </c>
      <c r="BAE78">
        <v>0</v>
      </c>
      <c r="BAF78">
        <v>0</v>
      </c>
      <c r="BAG78">
        <v>0</v>
      </c>
      <c r="BAH78">
        <v>0</v>
      </c>
      <c r="BAI78">
        <v>0</v>
      </c>
      <c r="BAJ78">
        <v>0</v>
      </c>
      <c r="BAK78">
        <v>0</v>
      </c>
      <c r="BAL78">
        <v>0</v>
      </c>
      <c r="BAM78">
        <v>0</v>
      </c>
      <c r="BAN78">
        <v>0</v>
      </c>
      <c r="BAO78">
        <v>0</v>
      </c>
      <c r="BAP78">
        <v>0</v>
      </c>
      <c r="BAQ78">
        <v>0</v>
      </c>
      <c r="BAR78">
        <v>0</v>
      </c>
      <c r="BAS78">
        <v>0</v>
      </c>
      <c r="BAT78">
        <v>0</v>
      </c>
      <c r="BAU78">
        <v>0</v>
      </c>
      <c r="BAV78">
        <v>0</v>
      </c>
      <c r="BAW78">
        <v>0</v>
      </c>
      <c r="BAX78">
        <v>0</v>
      </c>
      <c r="BAY78">
        <v>0</v>
      </c>
      <c r="BAZ78">
        <v>0</v>
      </c>
      <c r="BBA78">
        <v>0</v>
      </c>
      <c r="BBB78">
        <v>0</v>
      </c>
      <c r="BBC78">
        <v>0</v>
      </c>
      <c r="BBD78">
        <v>0</v>
      </c>
      <c r="BBE78">
        <v>0</v>
      </c>
      <c r="BBF78">
        <v>0</v>
      </c>
      <c r="BBG78">
        <v>0</v>
      </c>
      <c r="BBH78">
        <v>0</v>
      </c>
      <c r="BBI78">
        <v>0</v>
      </c>
      <c r="BBJ78">
        <v>0</v>
      </c>
      <c r="BBK78">
        <v>0</v>
      </c>
      <c r="BBL78">
        <v>0</v>
      </c>
      <c r="BBM78">
        <v>0</v>
      </c>
      <c r="BBN78">
        <v>0</v>
      </c>
      <c r="BBO78">
        <v>0</v>
      </c>
      <c r="BBP78">
        <v>0</v>
      </c>
      <c r="BBQ78">
        <v>0</v>
      </c>
      <c r="BBR78">
        <v>0</v>
      </c>
      <c r="BBS78">
        <v>0</v>
      </c>
      <c r="BBT78">
        <v>0</v>
      </c>
      <c r="BBU78">
        <v>0</v>
      </c>
      <c r="BBV78">
        <v>0</v>
      </c>
      <c r="BBW78">
        <v>0</v>
      </c>
      <c r="BBX78">
        <v>0</v>
      </c>
      <c r="BBY78">
        <v>0</v>
      </c>
      <c r="BBZ78">
        <v>0</v>
      </c>
      <c r="BCA78">
        <v>0</v>
      </c>
      <c r="BCB78">
        <v>0</v>
      </c>
      <c r="BCC78">
        <v>0</v>
      </c>
      <c r="BCD78">
        <v>0</v>
      </c>
      <c r="BCE78">
        <v>0</v>
      </c>
      <c r="BCF78">
        <v>0</v>
      </c>
      <c r="BCG78">
        <v>0</v>
      </c>
      <c r="BCH78">
        <v>0</v>
      </c>
      <c r="BCI78">
        <v>0</v>
      </c>
      <c r="BCJ78">
        <v>0</v>
      </c>
      <c r="BCK78">
        <v>0</v>
      </c>
      <c r="BCL78">
        <v>0</v>
      </c>
      <c r="BCM78">
        <v>0</v>
      </c>
      <c r="BCN78">
        <v>0</v>
      </c>
      <c r="BCO78">
        <v>0</v>
      </c>
      <c r="BCP78">
        <v>0</v>
      </c>
      <c r="BCQ78">
        <v>0</v>
      </c>
      <c r="BCR78">
        <v>0</v>
      </c>
      <c r="BCS78">
        <v>0</v>
      </c>
      <c r="BCT78">
        <v>0</v>
      </c>
      <c r="BCU78">
        <v>0</v>
      </c>
      <c r="BCV78">
        <v>0</v>
      </c>
      <c r="BCW78">
        <v>0</v>
      </c>
      <c r="BCX78">
        <v>0</v>
      </c>
      <c r="BCY78">
        <v>0</v>
      </c>
      <c r="BCZ78">
        <v>0</v>
      </c>
      <c r="BDA78">
        <v>0</v>
      </c>
      <c r="BDB78">
        <v>0</v>
      </c>
      <c r="BDC78">
        <v>0</v>
      </c>
      <c r="BDD78">
        <v>0</v>
      </c>
      <c r="BDE78">
        <v>0</v>
      </c>
      <c r="BDF78">
        <v>0</v>
      </c>
      <c r="BDG78">
        <v>0</v>
      </c>
      <c r="BDH78">
        <v>0</v>
      </c>
      <c r="BDI78">
        <v>0</v>
      </c>
      <c r="BDJ78">
        <v>0</v>
      </c>
      <c r="BDK78">
        <v>0</v>
      </c>
      <c r="BDL78">
        <v>0</v>
      </c>
      <c r="BDM78">
        <v>0</v>
      </c>
      <c r="BDN78">
        <v>0</v>
      </c>
      <c r="BDO78">
        <v>0</v>
      </c>
      <c r="BDP78">
        <v>0</v>
      </c>
      <c r="BDQ78">
        <v>0</v>
      </c>
      <c r="BDR78">
        <v>0</v>
      </c>
      <c r="BDS78">
        <v>0</v>
      </c>
      <c r="BDT78">
        <v>0</v>
      </c>
      <c r="BDU78">
        <v>0</v>
      </c>
      <c r="BDV78">
        <v>0</v>
      </c>
      <c r="BDW78">
        <v>0</v>
      </c>
      <c r="BDX78">
        <v>0</v>
      </c>
      <c r="BDY78">
        <v>0</v>
      </c>
      <c r="BDZ78">
        <v>0</v>
      </c>
      <c r="BEA78">
        <v>0</v>
      </c>
      <c r="BEB78">
        <v>0</v>
      </c>
      <c r="BEC78">
        <v>0</v>
      </c>
      <c r="BED78">
        <v>0</v>
      </c>
      <c r="BEE78">
        <v>0</v>
      </c>
      <c r="BEF78">
        <v>0</v>
      </c>
      <c r="BEG78">
        <v>0</v>
      </c>
      <c r="BEH78">
        <v>0</v>
      </c>
      <c r="BEI78">
        <v>0</v>
      </c>
      <c r="BEJ78">
        <v>0</v>
      </c>
      <c r="BEK78">
        <v>0</v>
      </c>
      <c r="BEL78">
        <v>0</v>
      </c>
      <c r="BEM78">
        <v>0</v>
      </c>
      <c r="BEN78">
        <v>0</v>
      </c>
      <c r="BEO78">
        <v>0</v>
      </c>
      <c r="BEP78">
        <v>0</v>
      </c>
      <c r="BEQ78">
        <v>0</v>
      </c>
      <c r="BER78">
        <v>0</v>
      </c>
      <c r="BES78">
        <v>0</v>
      </c>
      <c r="BET78">
        <v>0</v>
      </c>
      <c r="BEU78">
        <v>0</v>
      </c>
      <c r="BEV78">
        <v>0</v>
      </c>
      <c r="BEW78">
        <v>0</v>
      </c>
      <c r="BEX78">
        <v>0</v>
      </c>
      <c r="BEY78">
        <v>0</v>
      </c>
      <c r="BEZ78">
        <v>0</v>
      </c>
      <c r="BFA78">
        <v>0</v>
      </c>
      <c r="BFB78">
        <v>0</v>
      </c>
      <c r="BFC78">
        <v>0</v>
      </c>
      <c r="BFD78">
        <v>0</v>
      </c>
      <c r="BFE78">
        <v>0</v>
      </c>
      <c r="BFF78">
        <v>0</v>
      </c>
      <c r="BFG78">
        <v>0</v>
      </c>
      <c r="BFH78">
        <v>0</v>
      </c>
      <c r="BFI78">
        <v>0</v>
      </c>
      <c r="BFJ78">
        <v>0</v>
      </c>
      <c r="BFK78">
        <v>0</v>
      </c>
      <c r="BFL78">
        <v>0</v>
      </c>
      <c r="BFM78">
        <v>0</v>
      </c>
      <c r="BFN78">
        <v>0</v>
      </c>
      <c r="BFO78">
        <v>0</v>
      </c>
      <c r="BFP78">
        <v>0</v>
      </c>
      <c r="BFQ78">
        <v>0</v>
      </c>
      <c r="BFR78">
        <v>0</v>
      </c>
      <c r="BFS78">
        <v>0</v>
      </c>
      <c r="BFT78">
        <v>0</v>
      </c>
      <c r="BFU78">
        <v>0</v>
      </c>
      <c r="BFV78">
        <v>0</v>
      </c>
      <c r="BFW78">
        <v>0</v>
      </c>
      <c r="BFX78">
        <v>0</v>
      </c>
      <c r="BFY78">
        <v>0</v>
      </c>
      <c r="BFZ78">
        <v>0</v>
      </c>
      <c r="BGA78">
        <v>0</v>
      </c>
      <c r="BGB78">
        <v>0</v>
      </c>
      <c r="BGC78">
        <v>0</v>
      </c>
      <c r="BGD78">
        <v>0</v>
      </c>
      <c r="BGE78">
        <v>0</v>
      </c>
      <c r="BGF78">
        <v>0</v>
      </c>
      <c r="BGG78">
        <v>0</v>
      </c>
      <c r="BGH78">
        <v>0</v>
      </c>
      <c r="BGI78">
        <v>0</v>
      </c>
      <c r="BGJ78">
        <v>0</v>
      </c>
      <c r="BGK78">
        <v>0</v>
      </c>
      <c r="BGL78">
        <v>0</v>
      </c>
      <c r="BGM78">
        <v>0</v>
      </c>
      <c r="BGN78">
        <v>0</v>
      </c>
      <c r="BGO78">
        <v>0</v>
      </c>
      <c r="BGP78">
        <v>0</v>
      </c>
      <c r="BGQ78">
        <v>0</v>
      </c>
      <c r="BGR78">
        <v>0</v>
      </c>
      <c r="BGS78">
        <v>0</v>
      </c>
      <c r="BGT78">
        <v>0</v>
      </c>
      <c r="BGU78">
        <v>0</v>
      </c>
      <c r="BGV78">
        <v>0</v>
      </c>
      <c r="BGW78">
        <v>0</v>
      </c>
      <c r="BGX78">
        <v>0</v>
      </c>
      <c r="BGY78">
        <v>0</v>
      </c>
      <c r="BGZ78">
        <v>0</v>
      </c>
      <c r="BHA78">
        <v>0</v>
      </c>
      <c r="BHB78">
        <v>0</v>
      </c>
      <c r="BHC78">
        <v>0</v>
      </c>
      <c r="BHD78">
        <v>0</v>
      </c>
      <c r="BHE78">
        <v>0</v>
      </c>
      <c r="BHF78">
        <v>0</v>
      </c>
      <c r="BHG78">
        <v>0</v>
      </c>
      <c r="BHH78">
        <v>0</v>
      </c>
      <c r="BHI78">
        <v>0</v>
      </c>
      <c r="BHJ78">
        <v>0</v>
      </c>
      <c r="BHK78">
        <v>0</v>
      </c>
      <c r="BHL78">
        <v>0</v>
      </c>
      <c r="BHM78">
        <v>0</v>
      </c>
      <c r="BHN78">
        <v>0</v>
      </c>
      <c r="BHO78">
        <v>0</v>
      </c>
      <c r="BHP78">
        <v>0</v>
      </c>
      <c r="BHQ78">
        <v>0</v>
      </c>
      <c r="BHR78">
        <v>0</v>
      </c>
    </row>
    <row r="79" spans="1:1578" x14ac:dyDescent="0.25">
      <c r="A79" s="1" t="s">
        <v>163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-1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  <c r="MW79">
        <v>0</v>
      </c>
      <c r="MX79">
        <v>0</v>
      </c>
      <c r="MY79">
        <v>0</v>
      </c>
      <c r="MZ79">
        <v>0</v>
      </c>
      <c r="NA79">
        <v>0</v>
      </c>
      <c r="NB79">
        <v>0</v>
      </c>
      <c r="NC79">
        <v>0</v>
      </c>
      <c r="ND79">
        <v>0</v>
      </c>
      <c r="NE79">
        <v>0</v>
      </c>
      <c r="NF79">
        <v>0</v>
      </c>
      <c r="NG79">
        <v>0</v>
      </c>
      <c r="NH79">
        <v>0</v>
      </c>
      <c r="NI79">
        <v>0</v>
      </c>
      <c r="NJ79">
        <v>0</v>
      </c>
      <c r="NK79">
        <v>0</v>
      </c>
      <c r="NL79">
        <v>0</v>
      </c>
      <c r="NM79">
        <v>0</v>
      </c>
      <c r="NN79">
        <v>0</v>
      </c>
      <c r="NO79">
        <v>0</v>
      </c>
      <c r="NP79">
        <v>0</v>
      </c>
      <c r="NQ79">
        <v>0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>
        <v>0</v>
      </c>
      <c r="OE79">
        <v>0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0</v>
      </c>
      <c r="OM79">
        <v>0</v>
      </c>
      <c r="ON79">
        <v>0</v>
      </c>
      <c r="OO79">
        <v>0</v>
      </c>
      <c r="OP79">
        <v>0</v>
      </c>
      <c r="OQ79">
        <v>0</v>
      </c>
      <c r="OR79">
        <v>0</v>
      </c>
      <c r="OS79">
        <v>0</v>
      </c>
      <c r="OT79">
        <v>0</v>
      </c>
      <c r="OU79">
        <v>0</v>
      </c>
      <c r="OV79">
        <v>0</v>
      </c>
      <c r="OW79">
        <v>0</v>
      </c>
      <c r="OX79">
        <v>0</v>
      </c>
      <c r="OY79">
        <v>0</v>
      </c>
      <c r="OZ79">
        <v>0</v>
      </c>
      <c r="PA79">
        <v>0</v>
      </c>
      <c r="PB79">
        <v>0</v>
      </c>
      <c r="PC79">
        <v>0</v>
      </c>
      <c r="PD79">
        <v>0</v>
      </c>
      <c r="PE79">
        <v>0</v>
      </c>
      <c r="PF79">
        <v>0</v>
      </c>
      <c r="PG79">
        <v>0</v>
      </c>
      <c r="PH79">
        <v>0</v>
      </c>
      <c r="PI79">
        <v>0</v>
      </c>
      <c r="PJ79">
        <v>0</v>
      </c>
      <c r="PK79">
        <v>0</v>
      </c>
      <c r="PL79">
        <v>0</v>
      </c>
      <c r="PM79">
        <v>0</v>
      </c>
      <c r="PN79">
        <v>0</v>
      </c>
      <c r="PO79">
        <v>0</v>
      </c>
      <c r="PP79">
        <v>0</v>
      </c>
      <c r="PQ79">
        <v>0</v>
      </c>
      <c r="PR79">
        <v>0</v>
      </c>
      <c r="PS79">
        <v>0</v>
      </c>
      <c r="PT79">
        <v>0</v>
      </c>
      <c r="PU79">
        <v>0</v>
      </c>
      <c r="PV79">
        <v>0</v>
      </c>
      <c r="PW79">
        <v>0</v>
      </c>
      <c r="PX79">
        <v>0</v>
      </c>
      <c r="PY79">
        <v>0</v>
      </c>
      <c r="PZ79">
        <v>0</v>
      </c>
      <c r="QA79">
        <v>0</v>
      </c>
      <c r="QB79">
        <v>0</v>
      </c>
      <c r="QC79">
        <v>0</v>
      </c>
      <c r="QD79">
        <v>0</v>
      </c>
      <c r="QE79">
        <v>0</v>
      </c>
      <c r="QF79">
        <v>0</v>
      </c>
      <c r="QG79">
        <v>0</v>
      </c>
      <c r="QH79">
        <v>0</v>
      </c>
      <c r="QI79">
        <v>0</v>
      </c>
      <c r="QJ79">
        <v>0</v>
      </c>
      <c r="QK79">
        <v>0</v>
      </c>
      <c r="QL79">
        <v>0</v>
      </c>
      <c r="QM79">
        <v>0</v>
      </c>
      <c r="QN79">
        <v>0</v>
      </c>
      <c r="QO79">
        <v>0</v>
      </c>
      <c r="QP79">
        <v>0</v>
      </c>
      <c r="QQ79">
        <v>0</v>
      </c>
      <c r="QR79">
        <v>0</v>
      </c>
      <c r="QS79">
        <v>0</v>
      </c>
      <c r="QT79">
        <v>0</v>
      </c>
      <c r="QU79">
        <v>0</v>
      </c>
      <c r="QV79">
        <v>0</v>
      </c>
      <c r="QW79">
        <v>0</v>
      </c>
      <c r="QX79">
        <v>0</v>
      </c>
      <c r="QY79">
        <v>0</v>
      </c>
      <c r="QZ79">
        <v>0</v>
      </c>
      <c r="RA79">
        <v>0</v>
      </c>
      <c r="RB79">
        <v>0</v>
      </c>
      <c r="RC79">
        <v>0</v>
      </c>
      <c r="RD79">
        <v>0</v>
      </c>
      <c r="RE79">
        <v>0</v>
      </c>
      <c r="RF79">
        <v>0</v>
      </c>
      <c r="RG79">
        <v>0</v>
      </c>
      <c r="RH79">
        <v>0</v>
      </c>
      <c r="RI79">
        <v>0</v>
      </c>
      <c r="RJ79">
        <v>0</v>
      </c>
      <c r="RK79">
        <v>0</v>
      </c>
      <c r="RL79">
        <v>0</v>
      </c>
      <c r="RM79">
        <v>0</v>
      </c>
      <c r="RN79">
        <v>0</v>
      </c>
      <c r="RO79">
        <v>0</v>
      </c>
      <c r="RP79">
        <v>0</v>
      </c>
      <c r="RQ79">
        <v>0</v>
      </c>
      <c r="RR79">
        <v>0</v>
      </c>
      <c r="RS79">
        <v>0</v>
      </c>
      <c r="RT79">
        <v>0</v>
      </c>
      <c r="RU79">
        <v>0</v>
      </c>
      <c r="RV79">
        <v>0</v>
      </c>
      <c r="RW79">
        <v>0</v>
      </c>
      <c r="RX79">
        <v>0</v>
      </c>
      <c r="RY79">
        <v>0</v>
      </c>
      <c r="RZ79">
        <v>0</v>
      </c>
      <c r="SA79">
        <v>0</v>
      </c>
      <c r="SB79">
        <v>0</v>
      </c>
      <c r="SC79">
        <v>0</v>
      </c>
      <c r="SD79">
        <v>0</v>
      </c>
      <c r="SE79">
        <v>0</v>
      </c>
      <c r="SF79">
        <v>0</v>
      </c>
      <c r="SG79">
        <v>0</v>
      </c>
      <c r="SH79">
        <v>0</v>
      </c>
      <c r="SI79">
        <v>0</v>
      </c>
      <c r="SJ79">
        <v>0</v>
      </c>
      <c r="SK79">
        <v>0</v>
      </c>
      <c r="SL79">
        <v>0</v>
      </c>
      <c r="SM79">
        <v>0</v>
      </c>
      <c r="SN79">
        <v>0</v>
      </c>
      <c r="SO79">
        <v>0</v>
      </c>
      <c r="SP79">
        <v>0</v>
      </c>
      <c r="SQ79">
        <v>0</v>
      </c>
      <c r="SR79">
        <v>0</v>
      </c>
      <c r="SS79">
        <v>0</v>
      </c>
      <c r="ST79">
        <v>0</v>
      </c>
      <c r="SU79">
        <v>0</v>
      </c>
      <c r="SV79">
        <v>0</v>
      </c>
      <c r="SW79">
        <v>0</v>
      </c>
      <c r="SX79">
        <v>0</v>
      </c>
      <c r="SY79">
        <v>0</v>
      </c>
      <c r="SZ79">
        <v>0</v>
      </c>
      <c r="TA79">
        <v>0</v>
      </c>
      <c r="TB79">
        <v>0</v>
      </c>
      <c r="TC79">
        <v>0</v>
      </c>
      <c r="TD79">
        <v>0</v>
      </c>
      <c r="TE79">
        <v>0</v>
      </c>
      <c r="TF79">
        <v>0</v>
      </c>
      <c r="TG79">
        <v>0</v>
      </c>
      <c r="TH79">
        <v>0</v>
      </c>
      <c r="TI79">
        <v>0</v>
      </c>
      <c r="TJ79">
        <v>0</v>
      </c>
      <c r="TK79">
        <v>0</v>
      </c>
      <c r="TL79">
        <v>0</v>
      </c>
      <c r="TM79">
        <v>0</v>
      </c>
      <c r="TN79">
        <v>0</v>
      </c>
      <c r="TO79">
        <v>0</v>
      </c>
      <c r="TP79">
        <v>0</v>
      </c>
      <c r="TQ79">
        <v>0</v>
      </c>
      <c r="TR79">
        <v>0</v>
      </c>
      <c r="TS79">
        <v>0</v>
      </c>
      <c r="TT79">
        <v>0</v>
      </c>
      <c r="TU79">
        <v>0</v>
      </c>
      <c r="TV79">
        <v>0</v>
      </c>
      <c r="TW79">
        <v>0</v>
      </c>
      <c r="TX79">
        <v>0</v>
      </c>
      <c r="TY79">
        <v>0</v>
      </c>
      <c r="TZ79">
        <v>0</v>
      </c>
      <c r="UA79">
        <v>0</v>
      </c>
      <c r="UB79">
        <v>0</v>
      </c>
      <c r="UC79">
        <v>0</v>
      </c>
      <c r="UD79">
        <v>0</v>
      </c>
      <c r="UE79">
        <v>0</v>
      </c>
      <c r="UF79">
        <v>0</v>
      </c>
      <c r="UG79">
        <v>0</v>
      </c>
      <c r="UH79">
        <v>0</v>
      </c>
      <c r="UI79">
        <v>0</v>
      </c>
      <c r="UJ79">
        <v>0</v>
      </c>
      <c r="UK79">
        <v>0</v>
      </c>
      <c r="UL79">
        <v>0</v>
      </c>
      <c r="UM79">
        <v>0</v>
      </c>
      <c r="UN79">
        <v>0</v>
      </c>
      <c r="UO79">
        <v>0</v>
      </c>
      <c r="UP79">
        <v>0</v>
      </c>
      <c r="UQ79">
        <v>0</v>
      </c>
      <c r="UR79">
        <v>0</v>
      </c>
      <c r="US79">
        <v>0</v>
      </c>
      <c r="UT79">
        <v>0</v>
      </c>
      <c r="UU79">
        <v>0</v>
      </c>
      <c r="UV79">
        <v>0</v>
      </c>
      <c r="UW79">
        <v>0</v>
      </c>
      <c r="UX79">
        <v>0</v>
      </c>
      <c r="UY79">
        <v>0</v>
      </c>
      <c r="UZ79">
        <v>0</v>
      </c>
      <c r="VA79">
        <v>0</v>
      </c>
      <c r="VB79">
        <v>0</v>
      </c>
      <c r="VC79">
        <v>0</v>
      </c>
      <c r="VD79">
        <v>0</v>
      </c>
      <c r="VE79">
        <v>0</v>
      </c>
      <c r="VF79">
        <v>0</v>
      </c>
      <c r="VG79">
        <v>0</v>
      </c>
      <c r="VH79">
        <v>0</v>
      </c>
      <c r="VI79">
        <v>0</v>
      </c>
      <c r="VJ79">
        <v>0</v>
      </c>
      <c r="VK79">
        <v>0</v>
      </c>
      <c r="VL79">
        <v>0</v>
      </c>
      <c r="VM79">
        <v>0</v>
      </c>
      <c r="VN79">
        <v>0</v>
      </c>
      <c r="VO79">
        <v>0</v>
      </c>
      <c r="VP79">
        <v>0</v>
      </c>
      <c r="VQ79">
        <v>0</v>
      </c>
      <c r="VR79">
        <v>0</v>
      </c>
      <c r="VS79">
        <v>0</v>
      </c>
      <c r="VT79">
        <v>0</v>
      </c>
      <c r="VU79">
        <v>0</v>
      </c>
      <c r="VV79">
        <v>0</v>
      </c>
      <c r="VW79">
        <v>0</v>
      </c>
      <c r="VX79">
        <v>0</v>
      </c>
      <c r="VY79">
        <v>0</v>
      </c>
      <c r="VZ79">
        <v>0</v>
      </c>
      <c r="WA79">
        <v>0</v>
      </c>
      <c r="WB79">
        <v>0</v>
      </c>
      <c r="WC79">
        <v>0</v>
      </c>
      <c r="WD79">
        <v>0</v>
      </c>
      <c r="WE79">
        <v>0</v>
      </c>
      <c r="WF79">
        <v>0</v>
      </c>
      <c r="WG79">
        <v>0</v>
      </c>
      <c r="WH79">
        <v>0</v>
      </c>
      <c r="WI79">
        <v>0</v>
      </c>
      <c r="WJ79">
        <v>0</v>
      </c>
      <c r="WK79">
        <v>0</v>
      </c>
      <c r="WL79">
        <v>0</v>
      </c>
      <c r="WM79">
        <v>0</v>
      </c>
      <c r="WN79">
        <v>0</v>
      </c>
      <c r="WO79">
        <v>0</v>
      </c>
      <c r="WP79">
        <v>0</v>
      </c>
      <c r="WQ79">
        <v>0</v>
      </c>
      <c r="WR79">
        <v>0</v>
      </c>
      <c r="WS79">
        <v>0</v>
      </c>
      <c r="WT79">
        <v>0</v>
      </c>
      <c r="WU79">
        <v>0</v>
      </c>
      <c r="WV79">
        <v>0</v>
      </c>
      <c r="WW79">
        <v>0</v>
      </c>
      <c r="WX79">
        <v>0</v>
      </c>
      <c r="WY79">
        <v>0</v>
      </c>
      <c r="WZ79">
        <v>0</v>
      </c>
      <c r="XA79">
        <v>0</v>
      </c>
      <c r="XB79">
        <v>0</v>
      </c>
      <c r="XC79">
        <v>0</v>
      </c>
      <c r="XD79">
        <v>0</v>
      </c>
      <c r="XE79">
        <v>0</v>
      </c>
      <c r="XF79">
        <v>0</v>
      </c>
      <c r="XG79">
        <v>0</v>
      </c>
      <c r="XH79">
        <v>0</v>
      </c>
      <c r="XI79">
        <v>0</v>
      </c>
      <c r="XJ79">
        <v>0</v>
      </c>
      <c r="XK79">
        <v>0</v>
      </c>
      <c r="XL79">
        <v>0</v>
      </c>
      <c r="XM79">
        <v>0</v>
      </c>
      <c r="XN79">
        <v>0</v>
      </c>
      <c r="XO79">
        <v>0</v>
      </c>
      <c r="XP79">
        <v>0</v>
      </c>
      <c r="XQ79">
        <v>0</v>
      </c>
      <c r="XR79">
        <v>0</v>
      </c>
      <c r="XS79">
        <v>0</v>
      </c>
      <c r="XT79">
        <v>0</v>
      </c>
      <c r="XU79">
        <v>0</v>
      </c>
      <c r="XV79">
        <v>0</v>
      </c>
      <c r="XW79">
        <v>0</v>
      </c>
      <c r="XX79">
        <v>0</v>
      </c>
      <c r="XY79">
        <v>0</v>
      </c>
      <c r="XZ79">
        <v>0</v>
      </c>
      <c r="YA79">
        <v>0</v>
      </c>
      <c r="YB79">
        <v>0</v>
      </c>
      <c r="YC79">
        <v>0</v>
      </c>
      <c r="YD79">
        <v>0</v>
      </c>
      <c r="YE79">
        <v>0</v>
      </c>
      <c r="YF79">
        <v>0</v>
      </c>
      <c r="YG79">
        <v>0</v>
      </c>
      <c r="YH79">
        <v>0</v>
      </c>
      <c r="YI79">
        <v>0</v>
      </c>
      <c r="YJ79">
        <v>0</v>
      </c>
      <c r="YK79">
        <v>0</v>
      </c>
      <c r="YL79">
        <v>0</v>
      </c>
      <c r="YM79">
        <v>0</v>
      </c>
      <c r="YN79">
        <v>0</v>
      </c>
      <c r="YO79">
        <v>0</v>
      </c>
      <c r="YP79">
        <v>0</v>
      </c>
      <c r="YQ79">
        <v>0</v>
      </c>
      <c r="YR79">
        <v>0</v>
      </c>
      <c r="YS79">
        <v>0</v>
      </c>
      <c r="YT79">
        <v>0</v>
      </c>
      <c r="YU79">
        <v>0</v>
      </c>
      <c r="YV79">
        <v>0</v>
      </c>
      <c r="YW79">
        <v>0</v>
      </c>
      <c r="YX79">
        <v>0</v>
      </c>
      <c r="YY79">
        <v>0</v>
      </c>
      <c r="YZ79">
        <v>0</v>
      </c>
      <c r="ZA79">
        <v>0</v>
      </c>
      <c r="ZB79">
        <v>0</v>
      </c>
      <c r="ZC79">
        <v>0</v>
      </c>
      <c r="ZD79">
        <v>0</v>
      </c>
      <c r="ZE79">
        <v>0</v>
      </c>
      <c r="ZF79">
        <v>0</v>
      </c>
      <c r="ZG79">
        <v>0</v>
      </c>
      <c r="ZH79">
        <v>0</v>
      </c>
      <c r="ZI79">
        <v>0</v>
      </c>
      <c r="ZJ79">
        <v>0</v>
      </c>
      <c r="ZK79">
        <v>0</v>
      </c>
      <c r="ZL79">
        <v>0</v>
      </c>
      <c r="ZM79">
        <v>0</v>
      </c>
      <c r="ZN79">
        <v>0</v>
      </c>
      <c r="ZO79">
        <v>0</v>
      </c>
      <c r="ZP79">
        <v>0</v>
      </c>
      <c r="ZQ79">
        <v>0</v>
      </c>
      <c r="ZR79">
        <v>0</v>
      </c>
      <c r="ZS79">
        <v>0</v>
      </c>
      <c r="ZT79">
        <v>0</v>
      </c>
      <c r="ZU79">
        <v>0</v>
      </c>
      <c r="ZV79">
        <v>0</v>
      </c>
      <c r="ZW79">
        <v>0</v>
      </c>
      <c r="ZX79">
        <v>0</v>
      </c>
      <c r="ZY79">
        <v>0</v>
      </c>
      <c r="ZZ79">
        <v>0</v>
      </c>
      <c r="AAA79">
        <v>0</v>
      </c>
      <c r="AAB79">
        <v>0</v>
      </c>
      <c r="AAC79">
        <v>0</v>
      </c>
      <c r="AAD79">
        <v>0</v>
      </c>
      <c r="AAE79">
        <v>0</v>
      </c>
      <c r="AAF79">
        <v>0</v>
      </c>
      <c r="AAG79">
        <v>0</v>
      </c>
      <c r="AAH79">
        <v>0</v>
      </c>
      <c r="AAI79">
        <v>0</v>
      </c>
      <c r="AAJ79">
        <v>0</v>
      </c>
      <c r="AAK79">
        <v>0</v>
      </c>
      <c r="AAL79">
        <v>0</v>
      </c>
      <c r="AAM79">
        <v>0</v>
      </c>
      <c r="AAN79">
        <v>0</v>
      </c>
      <c r="AAO79">
        <v>0</v>
      </c>
      <c r="AAP79">
        <v>0</v>
      </c>
      <c r="AAQ79">
        <v>0</v>
      </c>
      <c r="AAR79">
        <v>0</v>
      </c>
      <c r="AAS79">
        <v>0</v>
      </c>
      <c r="AAT79">
        <v>0</v>
      </c>
      <c r="AAU79">
        <v>0</v>
      </c>
      <c r="AAV79">
        <v>0</v>
      </c>
      <c r="AAW79">
        <v>0</v>
      </c>
      <c r="AAX79">
        <v>0</v>
      </c>
      <c r="AAY79">
        <v>0</v>
      </c>
      <c r="AAZ79">
        <v>0</v>
      </c>
      <c r="ABA79">
        <v>0</v>
      </c>
      <c r="ABB79">
        <v>0</v>
      </c>
      <c r="ABC79">
        <v>0</v>
      </c>
      <c r="ABD79">
        <v>0</v>
      </c>
      <c r="ABE79">
        <v>0</v>
      </c>
      <c r="ABF79">
        <v>0</v>
      </c>
      <c r="ABG79">
        <v>0</v>
      </c>
      <c r="ABH79">
        <v>0</v>
      </c>
      <c r="ABI79">
        <v>0</v>
      </c>
      <c r="ABJ79">
        <v>0</v>
      </c>
      <c r="ABK79">
        <v>0</v>
      </c>
      <c r="ABL79">
        <v>0</v>
      </c>
      <c r="ABM79">
        <v>0</v>
      </c>
      <c r="ABN79">
        <v>0</v>
      </c>
      <c r="ABO79">
        <v>0</v>
      </c>
      <c r="ABP79">
        <v>0</v>
      </c>
      <c r="ABQ79">
        <v>0</v>
      </c>
      <c r="ABR79">
        <v>0</v>
      </c>
      <c r="ABS79">
        <v>0</v>
      </c>
      <c r="ABT79">
        <v>0</v>
      </c>
      <c r="ABU79">
        <v>0</v>
      </c>
      <c r="ABV79">
        <v>0</v>
      </c>
      <c r="ABW79">
        <v>0</v>
      </c>
      <c r="ABX79">
        <v>0</v>
      </c>
      <c r="ABY79">
        <v>0</v>
      </c>
      <c r="ABZ79">
        <v>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0</v>
      </c>
      <c r="ACI79">
        <v>0</v>
      </c>
      <c r="ACJ79">
        <v>0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0</v>
      </c>
      <c r="ACZ79">
        <v>0</v>
      </c>
      <c r="ADA79">
        <v>0</v>
      </c>
      <c r="ADB79">
        <v>0</v>
      </c>
      <c r="ADC79">
        <v>0</v>
      </c>
      <c r="ADD79">
        <v>0</v>
      </c>
      <c r="ADE79">
        <v>0</v>
      </c>
      <c r="ADF79">
        <v>0</v>
      </c>
      <c r="ADG79">
        <v>0</v>
      </c>
      <c r="ADH79">
        <v>0</v>
      </c>
      <c r="ADI79">
        <v>0</v>
      </c>
      <c r="ADJ79">
        <v>0</v>
      </c>
      <c r="ADK79">
        <v>0</v>
      </c>
      <c r="ADL79">
        <v>0</v>
      </c>
      <c r="ADM79">
        <v>0</v>
      </c>
      <c r="ADN79">
        <v>0</v>
      </c>
      <c r="ADO79">
        <v>0</v>
      </c>
      <c r="ADP79">
        <v>0</v>
      </c>
      <c r="ADQ79">
        <v>0</v>
      </c>
      <c r="ADR79">
        <v>0</v>
      </c>
      <c r="ADS79">
        <v>0</v>
      </c>
      <c r="ADT79">
        <v>0</v>
      </c>
      <c r="ADU79">
        <v>0</v>
      </c>
      <c r="ADV79">
        <v>0</v>
      </c>
      <c r="ADW79">
        <v>0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0</v>
      </c>
      <c r="AEG79">
        <v>0</v>
      </c>
      <c r="AEH79">
        <v>0</v>
      </c>
      <c r="AEI79">
        <v>0</v>
      </c>
      <c r="AEJ79">
        <v>0</v>
      </c>
      <c r="AEK79">
        <v>0</v>
      </c>
      <c r="AEL79">
        <v>0</v>
      </c>
      <c r="AEM79">
        <v>0</v>
      </c>
      <c r="AEN79">
        <v>0</v>
      </c>
      <c r="AEO79">
        <v>0</v>
      </c>
      <c r="AEP79">
        <v>0</v>
      </c>
      <c r="AEQ79">
        <v>0</v>
      </c>
      <c r="AER79">
        <v>0</v>
      </c>
      <c r="AES79">
        <v>0</v>
      </c>
      <c r="AET79">
        <v>0</v>
      </c>
      <c r="AEU79">
        <v>0</v>
      </c>
      <c r="AEV79">
        <v>0</v>
      </c>
      <c r="AEW79">
        <v>0</v>
      </c>
      <c r="AEX79">
        <v>0</v>
      </c>
      <c r="AEY79">
        <v>0</v>
      </c>
      <c r="AEZ79">
        <v>0</v>
      </c>
      <c r="AFA79">
        <v>0</v>
      </c>
      <c r="AFB79">
        <v>0</v>
      </c>
      <c r="AFC79">
        <v>0</v>
      </c>
      <c r="AFD79">
        <v>0</v>
      </c>
      <c r="AFE79">
        <v>0</v>
      </c>
      <c r="AFF79">
        <v>0</v>
      </c>
      <c r="AFG79">
        <v>0</v>
      </c>
      <c r="AFH79">
        <v>0</v>
      </c>
      <c r="AFI79">
        <v>0</v>
      </c>
      <c r="AFJ79">
        <v>0</v>
      </c>
      <c r="AFK79">
        <v>0</v>
      </c>
      <c r="AFL79">
        <v>0</v>
      </c>
      <c r="AFM79">
        <v>0</v>
      </c>
      <c r="AFN79">
        <v>0</v>
      </c>
      <c r="AFO79">
        <v>0</v>
      </c>
      <c r="AFP79">
        <v>0</v>
      </c>
      <c r="AFQ79">
        <v>0</v>
      </c>
      <c r="AFR79">
        <v>0</v>
      </c>
      <c r="AFS79">
        <v>0</v>
      </c>
      <c r="AFT79">
        <v>0</v>
      </c>
      <c r="AFU79">
        <v>0</v>
      </c>
      <c r="AFV79">
        <v>0</v>
      </c>
      <c r="AFW79">
        <v>0</v>
      </c>
      <c r="AFX79">
        <v>0</v>
      </c>
      <c r="AFY79">
        <v>0</v>
      </c>
      <c r="AFZ79">
        <v>0</v>
      </c>
      <c r="AGA79">
        <v>0</v>
      </c>
      <c r="AGB79">
        <v>0</v>
      </c>
      <c r="AGC79">
        <v>0</v>
      </c>
      <c r="AGD79">
        <v>0</v>
      </c>
      <c r="AGE79">
        <v>0</v>
      </c>
      <c r="AGF79">
        <v>0</v>
      </c>
      <c r="AGG79">
        <v>0</v>
      </c>
      <c r="AGH79">
        <v>0</v>
      </c>
      <c r="AGI79">
        <v>0</v>
      </c>
      <c r="AGJ79">
        <v>0</v>
      </c>
      <c r="AGK79">
        <v>0</v>
      </c>
      <c r="AGL79">
        <v>0</v>
      </c>
      <c r="AGM79">
        <v>0</v>
      </c>
      <c r="AGN79">
        <v>0</v>
      </c>
      <c r="AGO79">
        <v>0</v>
      </c>
      <c r="AGP79">
        <v>0</v>
      </c>
      <c r="AGQ79">
        <v>0</v>
      </c>
      <c r="AGR79">
        <v>0</v>
      </c>
      <c r="AGS79">
        <v>0</v>
      </c>
      <c r="AGT79">
        <v>0</v>
      </c>
      <c r="AGU79">
        <v>0</v>
      </c>
      <c r="AGV79">
        <v>0</v>
      </c>
      <c r="AGW79">
        <v>0</v>
      </c>
      <c r="AGX79">
        <v>0</v>
      </c>
      <c r="AGY79">
        <v>0</v>
      </c>
      <c r="AGZ79">
        <v>0</v>
      </c>
      <c r="AHA79">
        <v>0</v>
      </c>
      <c r="AHB79">
        <v>0</v>
      </c>
      <c r="AHC79">
        <v>0</v>
      </c>
      <c r="AHD79">
        <v>0</v>
      </c>
      <c r="AHE79">
        <v>0</v>
      </c>
      <c r="AHF79">
        <v>0</v>
      </c>
      <c r="AHG79">
        <v>0</v>
      </c>
      <c r="AHH79">
        <v>0</v>
      </c>
      <c r="AHI79">
        <v>0</v>
      </c>
      <c r="AHJ79">
        <v>0</v>
      </c>
      <c r="AHK79">
        <v>0</v>
      </c>
      <c r="AHL79">
        <v>0</v>
      </c>
      <c r="AHM79">
        <v>0</v>
      </c>
      <c r="AHN79">
        <v>0</v>
      </c>
      <c r="AHO79">
        <v>0</v>
      </c>
      <c r="AHP79">
        <v>0</v>
      </c>
      <c r="AHQ79">
        <v>0</v>
      </c>
      <c r="AHR79">
        <v>0</v>
      </c>
      <c r="AHS79">
        <v>0</v>
      </c>
      <c r="AHT79">
        <v>0</v>
      </c>
      <c r="AHU79">
        <v>0</v>
      </c>
      <c r="AHV79">
        <v>0</v>
      </c>
      <c r="AHW79">
        <v>0</v>
      </c>
      <c r="AHX79">
        <v>0</v>
      </c>
      <c r="AHY79">
        <v>0</v>
      </c>
      <c r="AHZ79">
        <v>0</v>
      </c>
      <c r="AIA79">
        <v>0</v>
      </c>
      <c r="AIB79">
        <v>0</v>
      </c>
      <c r="AIC79">
        <v>0</v>
      </c>
      <c r="AID79">
        <v>0</v>
      </c>
      <c r="AIE79">
        <v>0</v>
      </c>
      <c r="AIF79">
        <v>0</v>
      </c>
      <c r="AIG79">
        <v>0</v>
      </c>
      <c r="AIH79">
        <v>0</v>
      </c>
      <c r="AII79">
        <v>0</v>
      </c>
      <c r="AIJ79">
        <v>0</v>
      </c>
      <c r="AIK79">
        <v>0</v>
      </c>
      <c r="AIL79">
        <v>0</v>
      </c>
      <c r="AIM79">
        <v>0</v>
      </c>
      <c r="AIN79">
        <v>0</v>
      </c>
      <c r="AIO79">
        <v>0</v>
      </c>
      <c r="AIP79">
        <v>0</v>
      </c>
      <c r="AIQ79">
        <v>0</v>
      </c>
      <c r="AIR79">
        <v>0</v>
      </c>
      <c r="AIS79">
        <v>0</v>
      </c>
      <c r="AIT79">
        <v>0</v>
      </c>
      <c r="AIU79">
        <v>0</v>
      </c>
      <c r="AIV79">
        <v>0</v>
      </c>
      <c r="AIW79">
        <v>0</v>
      </c>
      <c r="AIX79">
        <v>0</v>
      </c>
      <c r="AIY79">
        <v>0</v>
      </c>
      <c r="AIZ79">
        <v>0</v>
      </c>
      <c r="AJA79">
        <v>0</v>
      </c>
      <c r="AJB79">
        <v>0</v>
      </c>
      <c r="AJC79">
        <v>0</v>
      </c>
      <c r="AJD79">
        <v>0</v>
      </c>
      <c r="AJE79">
        <v>0</v>
      </c>
      <c r="AJF79">
        <v>0</v>
      </c>
      <c r="AJG79">
        <v>0</v>
      </c>
      <c r="AJH79">
        <v>0</v>
      </c>
      <c r="AJI79">
        <v>0</v>
      </c>
      <c r="AJJ79">
        <v>0</v>
      </c>
      <c r="AJK79">
        <v>0</v>
      </c>
      <c r="AJL79">
        <v>0</v>
      </c>
      <c r="AJM79">
        <v>0</v>
      </c>
      <c r="AJN79">
        <v>0</v>
      </c>
      <c r="AJO79">
        <v>0</v>
      </c>
      <c r="AJP79">
        <v>0</v>
      </c>
      <c r="AJQ79">
        <v>0</v>
      </c>
      <c r="AJR79">
        <v>0</v>
      </c>
      <c r="AJS79">
        <v>0</v>
      </c>
      <c r="AJT79">
        <v>0</v>
      </c>
      <c r="AJU79">
        <v>0</v>
      </c>
      <c r="AJV79">
        <v>0</v>
      </c>
      <c r="AJW79">
        <v>0</v>
      </c>
      <c r="AJX79">
        <v>0</v>
      </c>
      <c r="AJY79">
        <v>0</v>
      </c>
      <c r="AJZ79">
        <v>0</v>
      </c>
      <c r="AKA79">
        <v>0</v>
      </c>
      <c r="AKB79">
        <v>0</v>
      </c>
      <c r="AKC79">
        <v>0</v>
      </c>
      <c r="AKD79">
        <v>0</v>
      </c>
      <c r="AKE79">
        <v>0</v>
      </c>
      <c r="AKF79">
        <v>0</v>
      </c>
      <c r="AKG79">
        <v>0</v>
      </c>
      <c r="AKH79">
        <v>0</v>
      </c>
      <c r="AKI79">
        <v>0</v>
      </c>
      <c r="AKJ79">
        <v>0</v>
      </c>
      <c r="AKK79">
        <v>0</v>
      </c>
      <c r="AKL79">
        <v>0</v>
      </c>
      <c r="AKM79">
        <v>0</v>
      </c>
      <c r="AKN79">
        <v>0</v>
      </c>
      <c r="AKO79">
        <v>0</v>
      </c>
      <c r="AKP79">
        <v>0</v>
      </c>
      <c r="AKQ79">
        <v>0</v>
      </c>
      <c r="AKR79">
        <v>0</v>
      </c>
      <c r="AKS79">
        <v>0</v>
      </c>
      <c r="AKT79">
        <v>0</v>
      </c>
      <c r="AKU79">
        <v>0</v>
      </c>
      <c r="AKV79">
        <v>0</v>
      </c>
      <c r="AKW79">
        <v>0</v>
      </c>
      <c r="AKX79">
        <v>0</v>
      </c>
      <c r="AKY79">
        <v>0</v>
      </c>
      <c r="AKZ79">
        <v>0</v>
      </c>
      <c r="ALA79">
        <v>0</v>
      </c>
      <c r="ALB79">
        <v>0</v>
      </c>
      <c r="ALC79">
        <v>0</v>
      </c>
      <c r="ALD79">
        <v>0</v>
      </c>
      <c r="ALE79">
        <v>0</v>
      </c>
      <c r="ALF79">
        <v>0</v>
      </c>
      <c r="ALG79">
        <v>0</v>
      </c>
      <c r="ALH79">
        <v>0</v>
      </c>
      <c r="ALI79">
        <v>0</v>
      </c>
      <c r="ALJ79">
        <v>0</v>
      </c>
      <c r="ALK79">
        <v>0</v>
      </c>
      <c r="ALL79">
        <v>0</v>
      </c>
      <c r="ALM79">
        <v>0</v>
      </c>
      <c r="ALN79">
        <v>0</v>
      </c>
      <c r="ALO79">
        <v>-10</v>
      </c>
      <c r="ALP79">
        <v>-10</v>
      </c>
      <c r="ALQ79">
        <v>0</v>
      </c>
      <c r="ALR79">
        <v>0</v>
      </c>
      <c r="ALS79">
        <v>0</v>
      </c>
      <c r="ALT79">
        <v>0</v>
      </c>
      <c r="ALU79">
        <v>0</v>
      </c>
      <c r="ALV79">
        <v>0</v>
      </c>
      <c r="ALW79">
        <v>0</v>
      </c>
      <c r="ALX79">
        <v>0</v>
      </c>
      <c r="ALY79">
        <v>0</v>
      </c>
      <c r="ALZ79">
        <v>0</v>
      </c>
      <c r="AMA79">
        <v>0</v>
      </c>
      <c r="AMB79">
        <v>0</v>
      </c>
      <c r="AMC79">
        <v>0</v>
      </c>
      <c r="AMD79">
        <v>0</v>
      </c>
      <c r="AME79">
        <v>0</v>
      </c>
      <c r="AMF79">
        <v>0</v>
      </c>
      <c r="AMG79">
        <v>0</v>
      </c>
      <c r="AMH79">
        <v>0</v>
      </c>
      <c r="AMI79">
        <v>0</v>
      </c>
      <c r="AMJ79">
        <v>0</v>
      </c>
      <c r="AMK79">
        <v>0</v>
      </c>
      <c r="AML79">
        <v>0</v>
      </c>
      <c r="AMM79">
        <v>0</v>
      </c>
      <c r="AMN79">
        <v>0</v>
      </c>
      <c r="AMO79">
        <v>0</v>
      </c>
      <c r="AMP79">
        <v>0</v>
      </c>
      <c r="AMQ79">
        <v>0</v>
      </c>
      <c r="AMR79">
        <v>0</v>
      </c>
      <c r="AMS79">
        <v>0</v>
      </c>
      <c r="AMT79">
        <v>0</v>
      </c>
      <c r="AMU79">
        <v>0</v>
      </c>
      <c r="AMV79">
        <v>0</v>
      </c>
      <c r="AMW79">
        <v>0</v>
      </c>
      <c r="AMX79">
        <v>0</v>
      </c>
      <c r="AMY79">
        <v>0</v>
      </c>
      <c r="AMZ79">
        <v>0</v>
      </c>
      <c r="ANA79">
        <v>0</v>
      </c>
      <c r="ANB79">
        <v>0</v>
      </c>
      <c r="ANC79">
        <v>0</v>
      </c>
      <c r="AND79">
        <v>0</v>
      </c>
      <c r="ANE79">
        <v>0</v>
      </c>
      <c r="ANF79">
        <v>0</v>
      </c>
      <c r="ANG79">
        <v>0</v>
      </c>
      <c r="ANH79">
        <v>0</v>
      </c>
      <c r="ANI79">
        <v>0</v>
      </c>
      <c r="ANJ79">
        <v>0</v>
      </c>
      <c r="ANK79">
        <v>0</v>
      </c>
      <c r="ANL79">
        <v>0</v>
      </c>
      <c r="ANM79">
        <v>0</v>
      </c>
      <c r="ANN79">
        <v>0</v>
      </c>
      <c r="ANO79">
        <v>0</v>
      </c>
      <c r="ANP79">
        <v>0</v>
      </c>
      <c r="ANQ79">
        <v>0</v>
      </c>
      <c r="ANR79">
        <v>0</v>
      </c>
      <c r="ANS79">
        <v>0</v>
      </c>
      <c r="ANT79">
        <v>0</v>
      </c>
      <c r="ANU79">
        <v>0</v>
      </c>
      <c r="ANV79">
        <v>0</v>
      </c>
      <c r="ANW79">
        <v>0</v>
      </c>
      <c r="ANX79">
        <v>0</v>
      </c>
      <c r="ANY79">
        <v>0</v>
      </c>
      <c r="ANZ79">
        <v>0</v>
      </c>
      <c r="AOA79">
        <v>0</v>
      </c>
      <c r="AOB79">
        <v>0</v>
      </c>
      <c r="AOC79">
        <v>0</v>
      </c>
      <c r="AOD79">
        <v>0</v>
      </c>
      <c r="AOE79">
        <v>0</v>
      </c>
      <c r="AOF79">
        <v>0</v>
      </c>
      <c r="AOG79">
        <v>0</v>
      </c>
      <c r="AOH79">
        <v>0</v>
      </c>
      <c r="AOI79">
        <v>0</v>
      </c>
      <c r="AOJ79">
        <v>0</v>
      </c>
      <c r="AOK79">
        <v>0</v>
      </c>
      <c r="AOL79">
        <v>0</v>
      </c>
      <c r="AOM79">
        <v>0</v>
      </c>
      <c r="AON79">
        <v>0</v>
      </c>
      <c r="AOO79">
        <v>0</v>
      </c>
      <c r="AOP79">
        <v>0</v>
      </c>
      <c r="AOQ79">
        <v>0</v>
      </c>
      <c r="AOR79">
        <v>0</v>
      </c>
      <c r="AOS79">
        <v>0</v>
      </c>
      <c r="AOT79">
        <v>0</v>
      </c>
      <c r="AOU79">
        <v>0</v>
      </c>
      <c r="AOV79">
        <v>0</v>
      </c>
      <c r="AOW79">
        <v>0</v>
      </c>
      <c r="AOX79">
        <v>0</v>
      </c>
      <c r="AOY79">
        <v>0</v>
      </c>
      <c r="AOZ79">
        <v>0</v>
      </c>
      <c r="APA79">
        <v>0</v>
      </c>
      <c r="APB79">
        <v>0</v>
      </c>
      <c r="APC79">
        <v>0</v>
      </c>
      <c r="APD79">
        <v>0</v>
      </c>
      <c r="APE79">
        <v>0</v>
      </c>
      <c r="APF79">
        <v>0</v>
      </c>
      <c r="APG79">
        <v>0</v>
      </c>
      <c r="APH79">
        <v>0</v>
      </c>
      <c r="API79">
        <v>0</v>
      </c>
      <c r="APJ79">
        <v>0</v>
      </c>
      <c r="APK79">
        <v>0</v>
      </c>
      <c r="APL79">
        <v>0</v>
      </c>
      <c r="APM79">
        <v>0</v>
      </c>
      <c r="APN79">
        <v>0</v>
      </c>
      <c r="APO79">
        <v>0</v>
      </c>
      <c r="APP79">
        <v>0</v>
      </c>
      <c r="APQ79">
        <v>0</v>
      </c>
      <c r="APR79">
        <v>0</v>
      </c>
      <c r="APS79">
        <v>0</v>
      </c>
      <c r="APT79">
        <v>0</v>
      </c>
      <c r="APU79">
        <v>0</v>
      </c>
      <c r="APV79">
        <v>0</v>
      </c>
      <c r="APW79">
        <v>0</v>
      </c>
      <c r="APX79">
        <v>0</v>
      </c>
      <c r="APY79">
        <v>0</v>
      </c>
      <c r="APZ79">
        <v>0</v>
      </c>
      <c r="AQA79">
        <v>0</v>
      </c>
      <c r="AQB79">
        <v>0</v>
      </c>
      <c r="AQC79">
        <v>0</v>
      </c>
      <c r="AQD79">
        <v>0</v>
      </c>
      <c r="AQE79">
        <v>0</v>
      </c>
      <c r="AQF79">
        <v>0</v>
      </c>
      <c r="AQG79">
        <v>0</v>
      </c>
      <c r="AQH79">
        <v>0</v>
      </c>
      <c r="AQI79">
        <v>0</v>
      </c>
      <c r="AQJ79">
        <v>0</v>
      </c>
      <c r="AQK79">
        <v>0</v>
      </c>
      <c r="AQL79">
        <v>0</v>
      </c>
      <c r="AQM79">
        <v>0</v>
      </c>
      <c r="AQN79">
        <v>0</v>
      </c>
      <c r="AQO79">
        <v>0</v>
      </c>
      <c r="AQP79">
        <v>0</v>
      </c>
      <c r="AQQ79">
        <v>0</v>
      </c>
      <c r="AQR79">
        <v>0</v>
      </c>
      <c r="AQS79">
        <v>0</v>
      </c>
      <c r="AQT79">
        <v>0</v>
      </c>
      <c r="AQU79">
        <v>0</v>
      </c>
      <c r="AQV79">
        <v>0</v>
      </c>
      <c r="AQW79">
        <v>0</v>
      </c>
      <c r="AQX79">
        <v>0</v>
      </c>
      <c r="AQY79">
        <v>0</v>
      </c>
      <c r="AQZ79">
        <v>0</v>
      </c>
      <c r="ARA79">
        <v>0</v>
      </c>
      <c r="ARB79">
        <v>0</v>
      </c>
      <c r="ARC79">
        <v>0</v>
      </c>
      <c r="ARD79">
        <v>0</v>
      </c>
      <c r="ARE79">
        <v>0</v>
      </c>
      <c r="ARF79">
        <v>0</v>
      </c>
      <c r="ARG79">
        <v>0</v>
      </c>
      <c r="ARH79">
        <v>0</v>
      </c>
      <c r="ARI79">
        <v>0</v>
      </c>
      <c r="ARJ79">
        <v>0</v>
      </c>
      <c r="ARK79">
        <v>0</v>
      </c>
      <c r="ARL79">
        <v>0</v>
      </c>
      <c r="ARM79">
        <v>0</v>
      </c>
      <c r="ARN79">
        <v>0</v>
      </c>
      <c r="ARO79">
        <v>0</v>
      </c>
      <c r="ARP79">
        <v>0</v>
      </c>
      <c r="ARQ79">
        <v>0</v>
      </c>
      <c r="ARR79">
        <v>0</v>
      </c>
      <c r="ARS79">
        <v>0</v>
      </c>
      <c r="ART79">
        <v>0</v>
      </c>
      <c r="ARU79">
        <v>0</v>
      </c>
      <c r="ARV79">
        <v>0</v>
      </c>
      <c r="ARW79">
        <v>0</v>
      </c>
      <c r="ARX79">
        <v>0</v>
      </c>
      <c r="ARY79">
        <v>0</v>
      </c>
      <c r="ARZ79">
        <v>0</v>
      </c>
      <c r="ASA79">
        <v>0</v>
      </c>
      <c r="ASB79">
        <v>0</v>
      </c>
      <c r="ASC79">
        <v>0</v>
      </c>
      <c r="ASD79">
        <v>0</v>
      </c>
      <c r="ASE79">
        <v>0</v>
      </c>
      <c r="ASF79">
        <v>0</v>
      </c>
      <c r="ASG79">
        <v>0</v>
      </c>
      <c r="ASH79">
        <v>0</v>
      </c>
      <c r="ASI79">
        <v>0</v>
      </c>
      <c r="ASJ79">
        <v>0</v>
      </c>
      <c r="ASK79">
        <v>0</v>
      </c>
      <c r="ASL79">
        <v>0</v>
      </c>
      <c r="ASM79">
        <v>0</v>
      </c>
      <c r="ASN79">
        <v>0</v>
      </c>
      <c r="ASO79">
        <v>0</v>
      </c>
      <c r="ASP79">
        <v>0</v>
      </c>
      <c r="ASQ79">
        <v>0</v>
      </c>
      <c r="ASR79">
        <v>0</v>
      </c>
      <c r="ASS79">
        <v>0</v>
      </c>
      <c r="AST79">
        <v>0</v>
      </c>
      <c r="ASU79">
        <v>0</v>
      </c>
      <c r="ASV79">
        <v>0</v>
      </c>
      <c r="ASW79">
        <v>0</v>
      </c>
      <c r="ASX79">
        <v>0</v>
      </c>
      <c r="ASY79">
        <v>0</v>
      </c>
      <c r="ASZ79">
        <v>0</v>
      </c>
      <c r="ATA79">
        <v>0</v>
      </c>
      <c r="ATB79">
        <v>0</v>
      </c>
      <c r="ATC79">
        <v>0</v>
      </c>
      <c r="ATD79">
        <v>0</v>
      </c>
      <c r="ATE79">
        <v>0</v>
      </c>
      <c r="ATF79">
        <v>0</v>
      </c>
      <c r="ATG79">
        <v>0</v>
      </c>
      <c r="ATH79">
        <v>0</v>
      </c>
      <c r="ATI79">
        <v>0</v>
      </c>
      <c r="ATJ79">
        <v>0</v>
      </c>
      <c r="ATK79">
        <v>0</v>
      </c>
      <c r="ATL79">
        <v>0</v>
      </c>
      <c r="ATM79">
        <v>0</v>
      </c>
      <c r="ATN79">
        <v>0</v>
      </c>
      <c r="ATO79">
        <v>0</v>
      </c>
      <c r="ATP79">
        <v>0</v>
      </c>
      <c r="ATQ79">
        <v>0</v>
      </c>
      <c r="ATR79">
        <v>0</v>
      </c>
      <c r="ATS79">
        <v>0</v>
      </c>
      <c r="ATT79">
        <v>0</v>
      </c>
      <c r="ATU79">
        <v>0</v>
      </c>
      <c r="ATV79">
        <v>0</v>
      </c>
      <c r="ATW79">
        <v>0</v>
      </c>
      <c r="ATX79">
        <v>0</v>
      </c>
      <c r="ATY79">
        <v>0</v>
      </c>
      <c r="ATZ79">
        <v>0</v>
      </c>
      <c r="AUA79">
        <v>0</v>
      </c>
      <c r="AUB79">
        <v>0</v>
      </c>
      <c r="AUC79">
        <v>0</v>
      </c>
      <c r="AUD79">
        <v>0</v>
      </c>
      <c r="AUE79">
        <v>0</v>
      </c>
      <c r="AUF79">
        <v>0</v>
      </c>
      <c r="AUG79">
        <v>0</v>
      </c>
      <c r="AUH79">
        <v>0</v>
      </c>
      <c r="AUI79">
        <v>0</v>
      </c>
      <c r="AUJ79">
        <v>0</v>
      </c>
      <c r="AUK79">
        <v>0</v>
      </c>
      <c r="AUL79">
        <v>0</v>
      </c>
      <c r="AUM79">
        <v>0</v>
      </c>
      <c r="AUN79">
        <v>0</v>
      </c>
      <c r="AUO79">
        <v>0</v>
      </c>
      <c r="AUP79">
        <v>0</v>
      </c>
      <c r="AUQ79">
        <v>0</v>
      </c>
      <c r="AUR79">
        <v>0</v>
      </c>
      <c r="AUS79">
        <v>0</v>
      </c>
      <c r="AUT79">
        <v>0</v>
      </c>
      <c r="AUU79">
        <v>0</v>
      </c>
      <c r="AUV79">
        <v>0</v>
      </c>
      <c r="AUW79">
        <v>0</v>
      </c>
      <c r="AUX79">
        <v>0</v>
      </c>
      <c r="AUY79">
        <v>0</v>
      </c>
      <c r="AUZ79">
        <v>0</v>
      </c>
      <c r="AVA79">
        <v>0</v>
      </c>
      <c r="AVB79">
        <v>0</v>
      </c>
      <c r="AVC79">
        <v>0</v>
      </c>
      <c r="AVD79">
        <v>0</v>
      </c>
      <c r="AVE79">
        <v>0</v>
      </c>
      <c r="AVF79">
        <v>0</v>
      </c>
      <c r="AVG79">
        <v>0</v>
      </c>
      <c r="AVH79">
        <v>0</v>
      </c>
      <c r="AVI79">
        <v>0</v>
      </c>
      <c r="AVJ79">
        <v>0</v>
      </c>
      <c r="AVK79">
        <v>0</v>
      </c>
      <c r="AVL79">
        <v>0</v>
      </c>
      <c r="AVM79">
        <v>0</v>
      </c>
      <c r="AVN79">
        <v>0</v>
      </c>
      <c r="AVO79">
        <v>0</v>
      </c>
      <c r="AVP79">
        <v>0</v>
      </c>
      <c r="AVQ79">
        <v>0</v>
      </c>
      <c r="AVR79">
        <v>0</v>
      </c>
      <c r="AVS79">
        <v>0</v>
      </c>
      <c r="AVT79">
        <v>0</v>
      </c>
      <c r="AVU79">
        <v>0</v>
      </c>
      <c r="AVV79">
        <v>0</v>
      </c>
      <c r="AVW79">
        <v>0</v>
      </c>
      <c r="AVX79">
        <v>0</v>
      </c>
      <c r="AVY79">
        <v>0</v>
      </c>
      <c r="AVZ79">
        <v>0</v>
      </c>
      <c r="AWA79">
        <v>0</v>
      </c>
      <c r="AWB79">
        <v>0</v>
      </c>
      <c r="AWC79">
        <v>0</v>
      </c>
      <c r="AWD79">
        <v>0</v>
      </c>
      <c r="AWE79">
        <v>0</v>
      </c>
      <c r="AWF79">
        <v>0</v>
      </c>
      <c r="AWG79">
        <v>0</v>
      </c>
      <c r="AWH79">
        <v>0</v>
      </c>
      <c r="AWI79">
        <v>0</v>
      </c>
      <c r="AWJ79">
        <v>0</v>
      </c>
      <c r="AWK79">
        <v>0</v>
      </c>
      <c r="AWL79">
        <v>0</v>
      </c>
      <c r="AWM79">
        <v>0</v>
      </c>
      <c r="AWN79">
        <v>0</v>
      </c>
      <c r="AWO79">
        <v>0</v>
      </c>
      <c r="AWP79">
        <v>0</v>
      </c>
      <c r="AWQ79">
        <v>0</v>
      </c>
      <c r="AWR79">
        <v>0</v>
      </c>
      <c r="AWS79">
        <v>0</v>
      </c>
      <c r="AWT79">
        <v>0</v>
      </c>
      <c r="AWU79">
        <v>0</v>
      </c>
      <c r="AWV79">
        <v>0</v>
      </c>
      <c r="AWW79">
        <v>0</v>
      </c>
      <c r="AWX79">
        <v>0</v>
      </c>
      <c r="AWY79">
        <v>0</v>
      </c>
      <c r="AWZ79">
        <v>0</v>
      </c>
      <c r="AXA79">
        <v>0</v>
      </c>
      <c r="AXB79">
        <v>0</v>
      </c>
      <c r="AXC79">
        <v>0</v>
      </c>
      <c r="AXD79">
        <v>0</v>
      </c>
      <c r="AXE79">
        <v>0</v>
      </c>
      <c r="AXF79">
        <v>0</v>
      </c>
      <c r="AXG79">
        <v>0</v>
      </c>
      <c r="AXH79">
        <v>0</v>
      </c>
      <c r="AXI79">
        <v>0</v>
      </c>
      <c r="AXJ79">
        <v>0</v>
      </c>
      <c r="AXK79">
        <v>0</v>
      </c>
      <c r="AXL79">
        <v>0</v>
      </c>
      <c r="AXM79">
        <v>0</v>
      </c>
      <c r="AXN79">
        <v>0</v>
      </c>
      <c r="AXO79">
        <v>0</v>
      </c>
      <c r="AXP79">
        <v>0</v>
      </c>
      <c r="AXQ79">
        <v>0</v>
      </c>
      <c r="AXR79">
        <v>0</v>
      </c>
      <c r="AXS79">
        <v>0</v>
      </c>
      <c r="AXT79">
        <v>0</v>
      </c>
      <c r="AXU79">
        <v>0</v>
      </c>
      <c r="AXV79">
        <v>0</v>
      </c>
      <c r="AXW79">
        <v>0</v>
      </c>
      <c r="AXX79">
        <v>0</v>
      </c>
      <c r="AXY79">
        <v>0</v>
      </c>
      <c r="AXZ79">
        <v>0</v>
      </c>
      <c r="AYA79">
        <v>0</v>
      </c>
      <c r="AYB79">
        <v>0</v>
      </c>
      <c r="AYC79">
        <v>0</v>
      </c>
      <c r="AYD79">
        <v>0</v>
      </c>
      <c r="AYE79">
        <v>0</v>
      </c>
      <c r="AYF79">
        <v>0</v>
      </c>
      <c r="AYG79">
        <v>0</v>
      </c>
      <c r="AYH79">
        <v>0</v>
      </c>
      <c r="AYI79">
        <v>0</v>
      </c>
      <c r="AYJ79">
        <v>0</v>
      </c>
      <c r="AYK79">
        <v>0</v>
      </c>
      <c r="AYL79">
        <v>0</v>
      </c>
      <c r="AYM79">
        <v>0</v>
      </c>
      <c r="AYN79">
        <v>0</v>
      </c>
      <c r="AYO79">
        <v>0</v>
      </c>
      <c r="AYP79">
        <v>0</v>
      </c>
      <c r="AYQ79">
        <v>0</v>
      </c>
      <c r="AYR79">
        <v>0</v>
      </c>
      <c r="AYS79">
        <v>0</v>
      </c>
      <c r="AYT79">
        <v>0</v>
      </c>
      <c r="AYU79">
        <v>0</v>
      </c>
      <c r="AYV79">
        <v>0</v>
      </c>
      <c r="AYW79">
        <v>0</v>
      </c>
      <c r="AYX79">
        <v>0</v>
      </c>
      <c r="AYY79">
        <v>0</v>
      </c>
      <c r="AYZ79">
        <v>0</v>
      </c>
      <c r="AZA79">
        <v>0</v>
      </c>
      <c r="AZB79">
        <v>0</v>
      </c>
      <c r="AZC79">
        <v>0</v>
      </c>
      <c r="AZD79">
        <v>0</v>
      </c>
      <c r="AZE79">
        <v>0</v>
      </c>
      <c r="AZF79">
        <v>0</v>
      </c>
      <c r="AZG79">
        <v>0</v>
      </c>
      <c r="AZH79">
        <v>0</v>
      </c>
      <c r="AZI79">
        <v>0</v>
      </c>
      <c r="AZJ79">
        <v>0</v>
      </c>
      <c r="AZK79">
        <v>0</v>
      </c>
      <c r="AZL79">
        <v>0</v>
      </c>
      <c r="AZM79">
        <v>0</v>
      </c>
      <c r="AZN79">
        <v>0</v>
      </c>
      <c r="AZO79">
        <v>0</v>
      </c>
      <c r="AZP79">
        <v>0</v>
      </c>
      <c r="AZQ79">
        <v>0</v>
      </c>
      <c r="AZR79">
        <v>0</v>
      </c>
      <c r="AZS79">
        <v>0</v>
      </c>
      <c r="AZT79">
        <v>0</v>
      </c>
      <c r="AZU79">
        <v>0</v>
      </c>
      <c r="AZV79">
        <v>0</v>
      </c>
      <c r="AZW79">
        <v>0</v>
      </c>
      <c r="AZX79">
        <v>0</v>
      </c>
      <c r="AZY79">
        <v>0</v>
      </c>
      <c r="AZZ79">
        <v>0</v>
      </c>
      <c r="BAA79">
        <v>0</v>
      </c>
      <c r="BAB79">
        <v>0</v>
      </c>
      <c r="BAC79">
        <v>0</v>
      </c>
      <c r="BAD79">
        <v>0</v>
      </c>
      <c r="BAE79">
        <v>0</v>
      </c>
      <c r="BAF79">
        <v>0</v>
      </c>
      <c r="BAG79">
        <v>0</v>
      </c>
      <c r="BAH79">
        <v>0</v>
      </c>
      <c r="BAI79">
        <v>0</v>
      </c>
      <c r="BAJ79">
        <v>0</v>
      </c>
      <c r="BAK79">
        <v>0</v>
      </c>
      <c r="BAL79">
        <v>0</v>
      </c>
      <c r="BAM79">
        <v>0</v>
      </c>
      <c r="BAN79">
        <v>0</v>
      </c>
      <c r="BAO79">
        <v>0</v>
      </c>
      <c r="BAP79">
        <v>0</v>
      </c>
      <c r="BAQ79">
        <v>0</v>
      </c>
      <c r="BAR79">
        <v>0</v>
      </c>
      <c r="BAS79">
        <v>0</v>
      </c>
      <c r="BAT79">
        <v>0</v>
      </c>
      <c r="BAU79">
        <v>0</v>
      </c>
      <c r="BAV79">
        <v>0</v>
      </c>
      <c r="BAW79">
        <v>0</v>
      </c>
      <c r="BAX79">
        <v>0</v>
      </c>
      <c r="BAY79">
        <v>0</v>
      </c>
      <c r="BAZ79">
        <v>0</v>
      </c>
      <c r="BBA79">
        <v>0</v>
      </c>
      <c r="BBB79">
        <v>0</v>
      </c>
      <c r="BBC79">
        <v>0</v>
      </c>
      <c r="BBD79">
        <v>0</v>
      </c>
      <c r="BBE79">
        <v>0</v>
      </c>
      <c r="BBF79">
        <v>0</v>
      </c>
      <c r="BBG79">
        <v>0</v>
      </c>
      <c r="BBH79">
        <v>0</v>
      </c>
      <c r="BBI79">
        <v>0</v>
      </c>
      <c r="BBJ79">
        <v>0</v>
      </c>
      <c r="BBK79">
        <v>0</v>
      </c>
      <c r="BBL79">
        <v>0</v>
      </c>
      <c r="BBM79">
        <v>0</v>
      </c>
      <c r="BBN79">
        <v>0</v>
      </c>
      <c r="BBO79">
        <v>0</v>
      </c>
      <c r="BBP79">
        <v>0</v>
      </c>
      <c r="BBQ79">
        <v>0</v>
      </c>
      <c r="BBR79">
        <v>0</v>
      </c>
      <c r="BBS79">
        <v>0</v>
      </c>
      <c r="BBT79">
        <v>0</v>
      </c>
      <c r="BBU79">
        <v>0</v>
      </c>
      <c r="BBV79">
        <v>0</v>
      </c>
      <c r="BBW79">
        <v>0</v>
      </c>
      <c r="BBX79">
        <v>0</v>
      </c>
      <c r="BBY79">
        <v>0</v>
      </c>
      <c r="BBZ79">
        <v>0</v>
      </c>
      <c r="BCA79">
        <v>0</v>
      </c>
      <c r="BCB79">
        <v>0</v>
      </c>
      <c r="BCC79">
        <v>0</v>
      </c>
      <c r="BCD79">
        <v>0</v>
      </c>
      <c r="BCE79">
        <v>0</v>
      </c>
      <c r="BCF79">
        <v>0</v>
      </c>
      <c r="BCG79">
        <v>0</v>
      </c>
      <c r="BCH79">
        <v>0</v>
      </c>
      <c r="BCI79">
        <v>0</v>
      </c>
      <c r="BCJ79">
        <v>0</v>
      </c>
      <c r="BCK79">
        <v>0</v>
      </c>
      <c r="BCL79">
        <v>0</v>
      </c>
      <c r="BCM79">
        <v>0</v>
      </c>
      <c r="BCN79">
        <v>0</v>
      </c>
      <c r="BCO79">
        <v>0</v>
      </c>
      <c r="BCP79">
        <v>0</v>
      </c>
      <c r="BCQ79">
        <v>0</v>
      </c>
      <c r="BCR79">
        <v>0</v>
      </c>
      <c r="BCS79">
        <v>0</v>
      </c>
      <c r="BCT79">
        <v>0</v>
      </c>
      <c r="BCU79">
        <v>0</v>
      </c>
      <c r="BCV79">
        <v>0</v>
      </c>
      <c r="BCW79">
        <v>0</v>
      </c>
      <c r="BCX79">
        <v>0</v>
      </c>
      <c r="BCY79">
        <v>0</v>
      </c>
      <c r="BCZ79">
        <v>0</v>
      </c>
      <c r="BDA79">
        <v>0</v>
      </c>
      <c r="BDB79">
        <v>0</v>
      </c>
      <c r="BDC79">
        <v>0</v>
      </c>
      <c r="BDD79">
        <v>0</v>
      </c>
      <c r="BDE79">
        <v>0</v>
      </c>
      <c r="BDF79">
        <v>0</v>
      </c>
      <c r="BDG79">
        <v>0</v>
      </c>
      <c r="BDH79">
        <v>0</v>
      </c>
      <c r="BDI79">
        <v>0</v>
      </c>
      <c r="BDJ79">
        <v>0</v>
      </c>
      <c r="BDK79">
        <v>0</v>
      </c>
      <c r="BDL79">
        <v>0</v>
      </c>
      <c r="BDM79">
        <v>0</v>
      </c>
      <c r="BDN79">
        <v>0</v>
      </c>
      <c r="BDO79">
        <v>0</v>
      </c>
      <c r="BDP79">
        <v>0</v>
      </c>
      <c r="BDQ79">
        <v>0</v>
      </c>
      <c r="BDR79">
        <v>0</v>
      </c>
      <c r="BDS79">
        <v>0</v>
      </c>
      <c r="BDT79">
        <v>0</v>
      </c>
      <c r="BDU79">
        <v>0</v>
      </c>
      <c r="BDV79">
        <v>0</v>
      </c>
      <c r="BDW79">
        <v>0</v>
      </c>
      <c r="BDX79">
        <v>0</v>
      </c>
      <c r="BDY79">
        <v>0</v>
      </c>
      <c r="BDZ79">
        <v>0</v>
      </c>
      <c r="BEA79">
        <v>0</v>
      </c>
      <c r="BEB79">
        <v>0</v>
      </c>
      <c r="BEC79">
        <v>0</v>
      </c>
      <c r="BED79">
        <v>0</v>
      </c>
      <c r="BEE79">
        <v>0</v>
      </c>
      <c r="BEF79">
        <v>0</v>
      </c>
      <c r="BEG79">
        <v>0</v>
      </c>
      <c r="BEH79">
        <v>0</v>
      </c>
      <c r="BEI79">
        <v>0</v>
      </c>
      <c r="BEJ79">
        <v>0</v>
      </c>
      <c r="BEK79">
        <v>0</v>
      </c>
      <c r="BEL79">
        <v>0</v>
      </c>
      <c r="BEM79">
        <v>0</v>
      </c>
      <c r="BEN79">
        <v>0</v>
      </c>
      <c r="BEO79">
        <v>0</v>
      </c>
      <c r="BEP79">
        <v>0</v>
      </c>
      <c r="BEQ79">
        <v>0</v>
      </c>
      <c r="BER79">
        <v>0</v>
      </c>
      <c r="BES79">
        <v>0</v>
      </c>
      <c r="BET79">
        <v>0</v>
      </c>
      <c r="BEU79">
        <v>0</v>
      </c>
      <c r="BEV79">
        <v>0</v>
      </c>
      <c r="BEW79">
        <v>0</v>
      </c>
      <c r="BEX79">
        <v>0</v>
      </c>
      <c r="BEY79">
        <v>0</v>
      </c>
      <c r="BEZ79">
        <v>0</v>
      </c>
      <c r="BFA79">
        <v>0</v>
      </c>
      <c r="BFB79">
        <v>0</v>
      </c>
      <c r="BFC79">
        <v>0</v>
      </c>
      <c r="BFD79">
        <v>0</v>
      </c>
      <c r="BFE79">
        <v>0</v>
      </c>
      <c r="BFF79">
        <v>0</v>
      </c>
      <c r="BFG79">
        <v>0</v>
      </c>
      <c r="BFH79">
        <v>0</v>
      </c>
      <c r="BFI79">
        <v>0</v>
      </c>
      <c r="BFJ79">
        <v>0</v>
      </c>
      <c r="BFK79">
        <v>0</v>
      </c>
      <c r="BFL79">
        <v>0</v>
      </c>
      <c r="BFM79">
        <v>0</v>
      </c>
      <c r="BFN79">
        <v>0</v>
      </c>
      <c r="BFO79">
        <v>0</v>
      </c>
      <c r="BFP79">
        <v>0</v>
      </c>
      <c r="BFQ79">
        <v>0</v>
      </c>
      <c r="BFR79">
        <v>0</v>
      </c>
      <c r="BFS79">
        <v>0</v>
      </c>
      <c r="BFT79">
        <v>0</v>
      </c>
      <c r="BFU79">
        <v>0</v>
      </c>
      <c r="BFV79">
        <v>0</v>
      </c>
      <c r="BFW79">
        <v>0</v>
      </c>
      <c r="BFX79">
        <v>0</v>
      </c>
      <c r="BFY79">
        <v>0</v>
      </c>
      <c r="BFZ79">
        <v>0</v>
      </c>
      <c r="BGA79">
        <v>0</v>
      </c>
      <c r="BGB79">
        <v>0</v>
      </c>
      <c r="BGC79">
        <v>0</v>
      </c>
      <c r="BGD79">
        <v>0</v>
      </c>
      <c r="BGE79">
        <v>0</v>
      </c>
      <c r="BGF79">
        <v>0</v>
      </c>
      <c r="BGG79">
        <v>0</v>
      </c>
      <c r="BGH79">
        <v>0</v>
      </c>
      <c r="BGI79">
        <v>0</v>
      </c>
      <c r="BGJ79">
        <v>0</v>
      </c>
      <c r="BGK79">
        <v>0</v>
      </c>
      <c r="BGL79">
        <v>0</v>
      </c>
      <c r="BGM79">
        <v>0</v>
      </c>
      <c r="BGN79">
        <v>0</v>
      </c>
      <c r="BGO79">
        <v>0</v>
      </c>
      <c r="BGP79">
        <v>0</v>
      </c>
      <c r="BGQ79">
        <v>0</v>
      </c>
      <c r="BGR79">
        <v>0</v>
      </c>
      <c r="BGS79">
        <v>0</v>
      </c>
      <c r="BGT79">
        <v>0</v>
      </c>
      <c r="BGU79">
        <v>0</v>
      </c>
      <c r="BGV79">
        <v>0</v>
      </c>
      <c r="BGW79">
        <v>0</v>
      </c>
      <c r="BGX79">
        <v>0</v>
      </c>
      <c r="BGY79">
        <v>0</v>
      </c>
      <c r="BGZ79">
        <v>0</v>
      </c>
      <c r="BHA79">
        <v>0</v>
      </c>
      <c r="BHB79">
        <v>0</v>
      </c>
      <c r="BHC79">
        <v>0</v>
      </c>
      <c r="BHD79">
        <v>0</v>
      </c>
      <c r="BHE79">
        <v>0</v>
      </c>
      <c r="BHF79">
        <v>0</v>
      </c>
      <c r="BHG79">
        <v>0</v>
      </c>
      <c r="BHH79">
        <v>0</v>
      </c>
      <c r="BHI79">
        <v>0</v>
      </c>
      <c r="BHJ79">
        <v>0</v>
      </c>
      <c r="BHK79">
        <v>0</v>
      </c>
      <c r="BHL79">
        <v>0</v>
      </c>
      <c r="BHM79">
        <v>0</v>
      </c>
      <c r="BHN79">
        <v>0</v>
      </c>
      <c r="BHO79">
        <v>0</v>
      </c>
      <c r="BHP79">
        <v>0</v>
      </c>
      <c r="BHQ79">
        <v>0</v>
      </c>
      <c r="BHR79">
        <v>0</v>
      </c>
    </row>
    <row r="80" spans="1:1578" x14ac:dyDescent="0.25">
      <c r="A80" s="1" t="s">
        <v>1631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-10</v>
      </c>
      <c r="AF80">
        <v>-1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  <c r="MW80">
        <v>0</v>
      </c>
      <c r="MX80">
        <v>0</v>
      </c>
      <c r="MY80">
        <v>0</v>
      </c>
      <c r="MZ80">
        <v>0</v>
      </c>
      <c r="NA80">
        <v>0</v>
      </c>
      <c r="NB80">
        <v>0</v>
      </c>
      <c r="NC80">
        <v>0</v>
      </c>
      <c r="ND80">
        <v>0</v>
      </c>
      <c r="NE80">
        <v>0</v>
      </c>
      <c r="NF80">
        <v>0</v>
      </c>
      <c r="NG80">
        <v>0</v>
      </c>
      <c r="NH80">
        <v>0</v>
      </c>
      <c r="NI80">
        <v>0</v>
      </c>
      <c r="NJ80">
        <v>0</v>
      </c>
      <c r="NK80">
        <v>0</v>
      </c>
      <c r="NL80">
        <v>0</v>
      </c>
      <c r="NM80">
        <v>0</v>
      </c>
      <c r="NN80">
        <v>0</v>
      </c>
      <c r="NO80">
        <v>0</v>
      </c>
      <c r="NP80">
        <v>0</v>
      </c>
      <c r="NQ80">
        <v>0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</v>
      </c>
      <c r="OM80">
        <v>0</v>
      </c>
      <c r="ON80">
        <v>0</v>
      </c>
      <c r="OO80">
        <v>0</v>
      </c>
      <c r="OP80">
        <v>0</v>
      </c>
      <c r="OQ80">
        <v>0</v>
      </c>
      <c r="OR80">
        <v>0</v>
      </c>
      <c r="OS80">
        <v>0</v>
      </c>
      <c r="OT80">
        <v>0</v>
      </c>
      <c r="OU80">
        <v>0</v>
      </c>
      <c r="OV80">
        <v>0</v>
      </c>
      <c r="OW80">
        <v>0</v>
      </c>
      <c r="OX80">
        <v>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  <c r="PH80">
        <v>0</v>
      </c>
      <c r="PI80">
        <v>0</v>
      </c>
      <c r="PJ80">
        <v>0</v>
      </c>
      <c r="PK80">
        <v>0</v>
      </c>
      <c r="PL80">
        <v>0</v>
      </c>
      <c r="PM80">
        <v>0</v>
      </c>
      <c r="PN80">
        <v>0</v>
      </c>
      <c r="PO80">
        <v>0</v>
      </c>
      <c r="PP80">
        <v>0</v>
      </c>
      <c r="PQ80">
        <v>0</v>
      </c>
      <c r="PR80">
        <v>0</v>
      </c>
      <c r="PS80">
        <v>0</v>
      </c>
      <c r="PT80">
        <v>0</v>
      </c>
      <c r="PU80">
        <v>0</v>
      </c>
      <c r="PV80">
        <v>0</v>
      </c>
      <c r="PW80">
        <v>0</v>
      </c>
      <c r="PX80">
        <v>0</v>
      </c>
      <c r="PY80">
        <v>0</v>
      </c>
      <c r="PZ80">
        <v>0</v>
      </c>
      <c r="QA80">
        <v>0</v>
      </c>
      <c r="QB80">
        <v>0</v>
      </c>
      <c r="QC80">
        <v>0</v>
      </c>
      <c r="QD80">
        <v>0</v>
      </c>
      <c r="QE80">
        <v>0</v>
      </c>
      <c r="QF80">
        <v>0</v>
      </c>
      <c r="QG80">
        <v>0</v>
      </c>
      <c r="QH80">
        <v>0</v>
      </c>
      <c r="QI80">
        <v>0</v>
      </c>
      <c r="QJ80">
        <v>0</v>
      </c>
      <c r="QK80">
        <v>0</v>
      </c>
      <c r="QL80">
        <v>0</v>
      </c>
      <c r="QM80">
        <v>0</v>
      </c>
      <c r="QN80">
        <v>0</v>
      </c>
      <c r="QO80">
        <v>0</v>
      </c>
      <c r="QP80">
        <v>0</v>
      </c>
      <c r="QQ80">
        <v>0</v>
      </c>
      <c r="QR80">
        <v>0</v>
      </c>
      <c r="QS80">
        <v>0</v>
      </c>
      <c r="QT80">
        <v>0</v>
      </c>
      <c r="QU80">
        <v>0</v>
      </c>
      <c r="QV80">
        <v>0</v>
      </c>
      <c r="QW80">
        <v>0</v>
      </c>
      <c r="QX80">
        <v>0</v>
      </c>
      <c r="QY80">
        <v>0</v>
      </c>
      <c r="QZ80">
        <v>0</v>
      </c>
      <c r="RA80">
        <v>0</v>
      </c>
      <c r="RB80">
        <v>0</v>
      </c>
      <c r="RC80">
        <v>0</v>
      </c>
      <c r="RD80">
        <v>0</v>
      </c>
      <c r="RE80">
        <v>0</v>
      </c>
      <c r="RF80">
        <v>0</v>
      </c>
      <c r="RG80">
        <v>0</v>
      </c>
      <c r="RH80">
        <v>0</v>
      </c>
      <c r="RI80">
        <v>0</v>
      </c>
      <c r="RJ80">
        <v>0</v>
      </c>
      <c r="RK80">
        <v>0</v>
      </c>
      <c r="RL80">
        <v>0</v>
      </c>
      <c r="RM80">
        <v>0</v>
      </c>
      <c r="RN80">
        <v>0</v>
      </c>
      <c r="RO80">
        <v>0</v>
      </c>
      <c r="RP80">
        <v>0</v>
      </c>
      <c r="RQ80">
        <v>0</v>
      </c>
      <c r="RR80">
        <v>0</v>
      </c>
      <c r="RS80">
        <v>0</v>
      </c>
      <c r="RT80">
        <v>0</v>
      </c>
      <c r="RU80">
        <v>0</v>
      </c>
      <c r="RV80">
        <v>0</v>
      </c>
      <c r="RW80">
        <v>0</v>
      </c>
      <c r="RX80">
        <v>0</v>
      </c>
      <c r="RY80">
        <v>0</v>
      </c>
      <c r="RZ80">
        <v>0</v>
      </c>
      <c r="SA80">
        <v>0</v>
      </c>
      <c r="SB80">
        <v>0</v>
      </c>
      <c r="SC80">
        <v>0</v>
      </c>
      <c r="SD80">
        <v>0</v>
      </c>
      <c r="SE80">
        <v>0</v>
      </c>
      <c r="SF80">
        <v>0</v>
      </c>
      <c r="SG80">
        <v>0</v>
      </c>
      <c r="SH80">
        <v>0</v>
      </c>
      <c r="SI80">
        <v>0</v>
      </c>
      <c r="SJ80">
        <v>0</v>
      </c>
      <c r="SK80">
        <v>0</v>
      </c>
      <c r="SL80">
        <v>0</v>
      </c>
      <c r="SM80">
        <v>0</v>
      </c>
      <c r="SN80">
        <v>0</v>
      </c>
      <c r="SO80">
        <v>0</v>
      </c>
      <c r="SP80">
        <v>0</v>
      </c>
      <c r="SQ80">
        <v>0</v>
      </c>
      <c r="SR80">
        <v>0</v>
      </c>
      <c r="SS80">
        <v>0</v>
      </c>
      <c r="ST80">
        <v>0</v>
      </c>
      <c r="SU80">
        <v>0</v>
      </c>
      <c r="SV80">
        <v>0</v>
      </c>
      <c r="SW80">
        <v>0</v>
      </c>
      <c r="SX80">
        <v>0</v>
      </c>
      <c r="SY80">
        <v>0</v>
      </c>
      <c r="SZ80">
        <v>0</v>
      </c>
      <c r="TA80">
        <v>0</v>
      </c>
      <c r="TB80">
        <v>0</v>
      </c>
      <c r="TC80">
        <v>0</v>
      </c>
      <c r="TD80">
        <v>0</v>
      </c>
      <c r="TE80">
        <v>0</v>
      </c>
      <c r="TF80">
        <v>0</v>
      </c>
      <c r="TG80">
        <v>0</v>
      </c>
      <c r="TH80">
        <v>0</v>
      </c>
      <c r="TI80">
        <v>0</v>
      </c>
      <c r="TJ80">
        <v>0</v>
      </c>
      <c r="TK80">
        <v>0</v>
      </c>
      <c r="TL80">
        <v>0</v>
      </c>
      <c r="TM80">
        <v>0</v>
      </c>
      <c r="TN80">
        <v>0</v>
      </c>
      <c r="TO80">
        <v>0</v>
      </c>
      <c r="TP80">
        <v>0</v>
      </c>
      <c r="TQ80">
        <v>0</v>
      </c>
      <c r="TR80">
        <v>0</v>
      </c>
      <c r="TS80">
        <v>0</v>
      </c>
      <c r="TT80">
        <v>0</v>
      </c>
      <c r="TU80">
        <v>0</v>
      </c>
      <c r="TV80">
        <v>0</v>
      </c>
      <c r="TW80">
        <v>0</v>
      </c>
      <c r="TX80">
        <v>0</v>
      </c>
      <c r="TY80">
        <v>0</v>
      </c>
      <c r="TZ80">
        <v>0</v>
      </c>
      <c r="UA80">
        <v>0</v>
      </c>
      <c r="UB80">
        <v>0</v>
      </c>
      <c r="UC80">
        <v>0</v>
      </c>
      <c r="UD80">
        <v>0</v>
      </c>
      <c r="UE80">
        <v>0</v>
      </c>
      <c r="UF80">
        <v>0</v>
      </c>
      <c r="UG80">
        <v>0</v>
      </c>
      <c r="UH80">
        <v>0</v>
      </c>
      <c r="UI80">
        <v>0</v>
      </c>
      <c r="UJ80">
        <v>0</v>
      </c>
      <c r="UK80">
        <v>0</v>
      </c>
      <c r="UL80">
        <v>0</v>
      </c>
      <c r="UM80">
        <v>0</v>
      </c>
      <c r="UN80">
        <v>0</v>
      </c>
      <c r="UO80">
        <v>0</v>
      </c>
      <c r="UP80">
        <v>0</v>
      </c>
      <c r="UQ80">
        <v>0</v>
      </c>
      <c r="UR80">
        <v>0</v>
      </c>
      <c r="US80">
        <v>0</v>
      </c>
      <c r="UT80">
        <v>0</v>
      </c>
      <c r="UU80">
        <v>0</v>
      </c>
      <c r="UV80">
        <v>0</v>
      </c>
      <c r="UW80">
        <v>0</v>
      </c>
      <c r="UX80">
        <v>0</v>
      </c>
      <c r="UY80">
        <v>0</v>
      </c>
      <c r="UZ80">
        <v>0</v>
      </c>
      <c r="VA80">
        <v>0</v>
      </c>
      <c r="VB80">
        <v>0</v>
      </c>
      <c r="VC80">
        <v>0</v>
      </c>
      <c r="VD80">
        <v>0</v>
      </c>
      <c r="VE80">
        <v>0</v>
      </c>
      <c r="VF80">
        <v>0</v>
      </c>
      <c r="VG80">
        <v>0</v>
      </c>
      <c r="VH80">
        <v>0</v>
      </c>
      <c r="VI80">
        <v>0</v>
      </c>
      <c r="VJ80">
        <v>0</v>
      </c>
      <c r="VK80">
        <v>0</v>
      </c>
      <c r="VL80">
        <v>0</v>
      </c>
      <c r="VM80">
        <v>0</v>
      </c>
      <c r="VN80">
        <v>0</v>
      </c>
      <c r="VO80">
        <v>0</v>
      </c>
      <c r="VP80">
        <v>0</v>
      </c>
      <c r="VQ80">
        <v>0</v>
      </c>
      <c r="VR80">
        <v>0</v>
      </c>
      <c r="VS80">
        <v>0</v>
      </c>
      <c r="VT80">
        <v>0</v>
      </c>
      <c r="VU80">
        <v>0</v>
      </c>
      <c r="VV80">
        <v>0</v>
      </c>
      <c r="VW80">
        <v>0</v>
      </c>
      <c r="VX80">
        <v>0</v>
      </c>
      <c r="VY80">
        <v>0</v>
      </c>
      <c r="VZ80">
        <v>0</v>
      </c>
      <c r="WA80">
        <v>0</v>
      </c>
      <c r="WB80">
        <v>0</v>
      </c>
      <c r="WC80">
        <v>0</v>
      </c>
      <c r="WD80">
        <v>0</v>
      </c>
      <c r="WE80">
        <v>0</v>
      </c>
      <c r="WF80">
        <v>0</v>
      </c>
      <c r="WG80">
        <v>0</v>
      </c>
      <c r="WH80">
        <v>0</v>
      </c>
      <c r="WI80">
        <v>0</v>
      </c>
      <c r="WJ80">
        <v>0</v>
      </c>
      <c r="WK80">
        <v>0</v>
      </c>
      <c r="WL80">
        <v>0</v>
      </c>
      <c r="WM80">
        <v>0</v>
      </c>
      <c r="WN80">
        <v>0</v>
      </c>
      <c r="WO80">
        <v>0</v>
      </c>
      <c r="WP80">
        <v>0</v>
      </c>
      <c r="WQ80">
        <v>0</v>
      </c>
      <c r="WR80">
        <v>0</v>
      </c>
      <c r="WS80">
        <v>0</v>
      </c>
      <c r="WT80">
        <v>0</v>
      </c>
      <c r="WU80">
        <v>0</v>
      </c>
      <c r="WV80">
        <v>0</v>
      </c>
      <c r="WW80">
        <v>0</v>
      </c>
      <c r="WX80">
        <v>0</v>
      </c>
      <c r="WY80">
        <v>0</v>
      </c>
      <c r="WZ80">
        <v>0</v>
      </c>
      <c r="XA80">
        <v>0</v>
      </c>
      <c r="XB80">
        <v>0</v>
      </c>
      <c r="XC80">
        <v>0</v>
      </c>
      <c r="XD80">
        <v>0</v>
      </c>
      <c r="XE80">
        <v>0</v>
      </c>
      <c r="XF80">
        <v>0</v>
      </c>
      <c r="XG80">
        <v>0</v>
      </c>
      <c r="XH80">
        <v>0</v>
      </c>
      <c r="XI80">
        <v>0</v>
      </c>
      <c r="XJ80">
        <v>0</v>
      </c>
      <c r="XK80">
        <v>0</v>
      </c>
      <c r="XL80">
        <v>0</v>
      </c>
      <c r="XM80">
        <v>0</v>
      </c>
      <c r="XN80">
        <v>0</v>
      </c>
      <c r="XO80">
        <v>0</v>
      </c>
      <c r="XP80">
        <v>0</v>
      </c>
      <c r="XQ80">
        <v>0</v>
      </c>
      <c r="XR80">
        <v>0</v>
      </c>
      <c r="XS80">
        <v>0</v>
      </c>
      <c r="XT80">
        <v>0</v>
      </c>
      <c r="XU80">
        <v>0</v>
      </c>
      <c r="XV80">
        <v>0</v>
      </c>
      <c r="XW80">
        <v>0</v>
      </c>
      <c r="XX80">
        <v>0</v>
      </c>
      <c r="XY80">
        <v>0</v>
      </c>
      <c r="XZ80">
        <v>0</v>
      </c>
      <c r="YA80">
        <v>0</v>
      </c>
      <c r="YB80">
        <v>0</v>
      </c>
      <c r="YC80">
        <v>0</v>
      </c>
      <c r="YD80">
        <v>0</v>
      </c>
      <c r="YE80">
        <v>0</v>
      </c>
      <c r="YF80">
        <v>0</v>
      </c>
      <c r="YG80">
        <v>0</v>
      </c>
      <c r="YH80">
        <v>0</v>
      </c>
      <c r="YI80">
        <v>0</v>
      </c>
      <c r="YJ80">
        <v>0</v>
      </c>
      <c r="YK80">
        <v>0</v>
      </c>
      <c r="YL80">
        <v>0</v>
      </c>
      <c r="YM80">
        <v>0</v>
      </c>
      <c r="YN80">
        <v>0</v>
      </c>
      <c r="YO80">
        <v>0</v>
      </c>
      <c r="YP80">
        <v>0</v>
      </c>
      <c r="YQ80">
        <v>0</v>
      </c>
      <c r="YR80">
        <v>0</v>
      </c>
      <c r="YS80">
        <v>0</v>
      </c>
      <c r="YT80">
        <v>0</v>
      </c>
      <c r="YU80">
        <v>0</v>
      </c>
      <c r="YV80">
        <v>0</v>
      </c>
      <c r="YW80">
        <v>0</v>
      </c>
      <c r="YX80">
        <v>0</v>
      </c>
      <c r="YY80">
        <v>0</v>
      </c>
      <c r="YZ80">
        <v>0</v>
      </c>
      <c r="ZA80">
        <v>0</v>
      </c>
      <c r="ZB80">
        <v>0</v>
      </c>
      <c r="ZC80">
        <v>0</v>
      </c>
      <c r="ZD80">
        <v>0</v>
      </c>
      <c r="ZE80">
        <v>0</v>
      </c>
      <c r="ZF80">
        <v>0</v>
      </c>
      <c r="ZG80">
        <v>0</v>
      </c>
      <c r="ZH80">
        <v>0</v>
      </c>
      <c r="ZI80">
        <v>0</v>
      </c>
      <c r="ZJ80">
        <v>0</v>
      </c>
      <c r="ZK80">
        <v>0</v>
      </c>
      <c r="ZL80">
        <v>0</v>
      </c>
      <c r="ZM80">
        <v>0</v>
      </c>
      <c r="ZN80">
        <v>0</v>
      </c>
      <c r="ZO80">
        <v>0</v>
      </c>
      <c r="ZP80">
        <v>0</v>
      </c>
      <c r="ZQ80">
        <v>0</v>
      </c>
      <c r="ZR80">
        <v>0</v>
      </c>
      <c r="ZS80">
        <v>0</v>
      </c>
      <c r="ZT80">
        <v>0</v>
      </c>
      <c r="ZU80">
        <v>0</v>
      </c>
      <c r="ZV80">
        <v>0</v>
      </c>
      <c r="ZW80">
        <v>0</v>
      </c>
      <c r="ZX80">
        <v>0</v>
      </c>
      <c r="ZY80">
        <v>0</v>
      </c>
      <c r="ZZ80">
        <v>0</v>
      </c>
      <c r="AAA80">
        <v>0</v>
      </c>
      <c r="AAB80">
        <v>0</v>
      </c>
      <c r="AAC80">
        <v>0</v>
      </c>
      <c r="AAD80">
        <v>0</v>
      </c>
      <c r="AAE80">
        <v>0</v>
      </c>
      <c r="AAF80">
        <v>0</v>
      </c>
      <c r="AAG80">
        <v>0</v>
      </c>
      <c r="AAH80">
        <v>0</v>
      </c>
      <c r="AAI80">
        <v>0</v>
      </c>
      <c r="AAJ80">
        <v>0</v>
      </c>
      <c r="AAK80">
        <v>0</v>
      </c>
      <c r="AAL80">
        <v>0</v>
      </c>
      <c r="AAM80">
        <v>0</v>
      </c>
      <c r="AAN80">
        <v>0</v>
      </c>
      <c r="AAO80">
        <v>0</v>
      </c>
      <c r="AAP80">
        <v>0</v>
      </c>
      <c r="AAQ80">
        <v>0</v>
      </c>
      <c r="AAR80">
        <v>0</v>
      </c>
      <c r="AAS80">
        <v>0</v>
      </c>
      <c r="AAT80">
        <v>0</v>
      </c>
      <c r="AAU80">
        <v>0</v>
      </c>
      <c r="AAV80">
        <v>0</v>
      </c>
      <c r="AAW80">
        <v>0</v>
      </c>
      <c r="AAX80">
        <v>0</v>
      </c>
      <c r="AAY80">
        <v>0</v>
      </c>
      <c r="AAZ80">
        <v>0</v>
      </c>
      <c r="ABA80">
        <v>0</v>
      </c>
      <c r="ABB80">
        <v>0</v>
      </c>
      <c r="ABC80">
        <v>0</v>
      </c>
      <c r="ABD80">
        <v>0</v>
      </c>
      <c r="ABE80">
        <v>0</v>
      </c>
      <c r="ABF80">
        <v>0</v>
      </c>
      <c r="ABG80">
        <v>0</v>
      </c>
      <c r="ABH80">
        <v>0</v>
      </c>
      <c r="ABI80">
        <v>0</v>
      </c>
      <c r="ABJ80">
        <v>0</v>
      </c>
      <c r="ABK80">
        <v>0</v>
      </c>
      <c r="ABL80">
        <v>0</v>
      </c>
      <c r="ABM80">
        <v>0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</v>
      </c>
      <c r="ABT80">
        <v>0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0</v>
      </c>
      <c r="ACU80">
        <v>0</v>
      </c>
      <c r="ACV80">
        <v>0</v>
      </c>
      <c r="ACW80">
        <v>0</v>
      </c>
      <c r="ACX80">
        <v>0</v>
      </c>
      <c r="ACY80">
        <v>0</v>
      </c>
      <c r="ACZ80">
        <v>0</v>
      </c>
      <c r="ADA80">
        <v>0</v>
      </c>
      <c r="ADB80">
        <v>0</v>
      </c>
      <c r="ADC80">
        <v>0</v>
      </c>
      <c r="ADD80">
        <v>0</v>
      </c>
      <c r="ADE80">
        <v>0</v>
      </c>
      <c r="ADF80">
        <v>0</v>
      </c>
      <c r="ADG80">
        <v>0</v>
      </c>
      <c r="ADH80">
        <v>0</v>
      </c>
      <c r="ADI80">
        <v>0</v>
      </c>
      <c r="ADJ80">
        <v>0</v>
      </c>
      <c r="ADK80">
        <v>0</v>
      </c>
      <c r="ADL80">
        <v>0</v>
      </c>
      <c r="ADM80">
        <v>0</v>
      </c>
      <c r="ADN80">
        <v>0</v>
      </c>
      <c r="ADO80">
        <v>0</v>
      </c>
      <c r="ADP80">
        <v>0</v>
      </c>
      <c r="ADQ80">
        <v>0</v>
      </c>
      <c r="ADR80">
        <v>0</v>
      </c>
      <c r="ADS80">
        <v>0</v>
      </c>
      <c r="ADT80">
        <v>0</v>
      </c>
      <c r="ADU80">
        <v>0</v>
      </c>
      <c r="ADV80">
        <v>0</v>
      </c>
      <c r="ADW80">
        <v>0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0</v>
      </c>
      <c r="AEG80">
        <v>0</v>
      </c>
      <c r="AEH80">
        <v>0</v>
      </c>
      <c r="AEI80">
        <v>0</v>
      </c>
      <c r="AEJ80">
        <v>0</v>
      </c>
      <c r="AEK80">
        <v>0</v>
      </c>
      <c r="AEL80">
        <v>0</v>
      </c>
      <c r="AEM80">
        <v>0</v>
      </c>
      <c r="AEN80">
        <v>0</v>
      </c>
      <c r="AEO80">
        <v>0</v>
      </c>
      <c r="AEP80">
        <v>0</v>
      </c>
      <c r="AEQ80">
        <v>0</v>
      </c>
      <c r="AER80">
        <v>0</v>
      </c>
      <c r="AES80">
        <v>0</v>
      </c>
      <c r="AET80">
        <v>0</v>
      </c>
      <c r="AEU80">
        <v>0</v>
      </c>
      <c r="AEV80">
        <v>0</v>
      </c>
      <c r="AEW80">
        <v>0</v>
      </c>
      <c r="AEX80">
        <v>0</v>
      </c>
      <c r="AEY80">
        <v>0</v>
      </c>
      <c r="AEZ80">
        <v>0</v>
      </c>
      <c r="AFA80">
        <v>0</v>
      </c>
      <c r="AFB80">
        <v>0</v>
      </c>
      <c r="AFC80">
        <v>0</v>
      </c>
      <c r="AFD80">
        <v>0</v>
      </c>
      <c r="AFE80">
        <v>0</v>
      </c>
      <c r="AFF80">
        <v>0</v>
      </c>
      <c r="AFG80">
        <v>0</v>
      </c>
      <c r="AFH80">
        <v>0</v>
      </c>
      <c r="AFI80">
        <v>0</v>
      </c>
      <c r="AFJ80">
        <v>0</v>
      </c>
      <c r="AFK80">
        <v>0</v>
      </c>
      <c r="AFL80">
        <v>0</v>
      </c>
      <c r="AFM80">
        <v>0</v>
      </c>
      <c r="AFN80">
        <v>0</v>
      </c>
      <c r="AFO80">
        <v>0</v>
      </c>
      <c r="AFP80">
        <v>0</v>
      </c>
      <c r="AFQ80">
        <v>0</v>
      </c>
      <c r="AFR80">
        <v>0</v>
      </c>
      <c r="AFS80">
        <v>0</v>
      </c>
      <c r="AFT80">
        <v>0</v>
      </c>
      <c r="AFU80">
        <v>0</v>
      </c>
      <c r="AFV80">
        <v>0</v>
      </c>
      <c r="AFW80">
        <v>0</v>
      </c>
      <c r="AFX80">
        <v>0</v>
      </c>
      <c r="AFY80">
        <v>0</v>
      </c>
      <c r="AFZ80">
        <v>0</v>
      </c>
      <c r="AGA80">
        <v>0</v>
      </c>
      <c r="AGB80">
        <v>0</v>
      </c>
      <c r="AGC80">
        <v>0</v>
      </c>
      <c r="AGD80">
        <v>0</v>
      </c>
      <c r="AGE80">
        <v>0</v>
      </c>
      <c r="AGF80">
        <v>0</v>
      </c>
      <c r="AGG80">
        <v>0</v>
      </c>
      <c r="AGH80">
        <v>0</v>
      </c>
      <c r="AGI80">
        <v>0</v>
      </c>
      <c r="AGJ80">
        <v>0</v>
      </c>
      <c r="AGK80">
        <v>0</v>
      </c>
      <c r="AGL80">
        <v>0</v>
      </c>
      <c r="AGM80">
        <v>0</v>
      </c>
      <c r="AGN80">
        <v>0</v>
      </c>
      <c r="AGO80">
        <v>0</v>
      </c>
      <c r="AGP80">
        <v>0</v>
      </c>
      <c r="AGQ80">
        <v>0</v>
      </c>
      <c r="AGR80">
        <v>0</v>
      </c>
      <c r="AGS80">
        <v>0</v>
      </c>
      <c r="AGT80">
        <v>0</v>
      </c>
      <c r="AGU80">
        <v>0</v>
      </c>
      <c r="AGV80">
        <v>0</v>
      </c>
      <c r="AGW80">
        <v>0</v>
      </c>
      <c r="AGX80">
        <v>0</v>
      </c>
      <c r="AGY80">
        <v>0</v>
      </c>
      <c r="AGZ80">
        <v>0</v>
      </c>
      <c r="AHA80">
        <v>0</v>
      </c>
      <c r="AHB80">
        <v>0</v>
      </c>
      <c r="AHC80">
        <v>0</v>
      </c>
      <c r="AHD80">
        <v>0</v>
      </c>
      <c r="AHE80">
        <v>0</v>
      </c>
      <c r="AHF80">
        <v>0</v>
      </c>
      <c r="AHG80">
        <v>0</v>
      </c>
      <c r="AHH80">
        <v>0</v>
      </c>
      <c r="AHI80">
        <v>0</v>
      </c>
      <c r="AHJ80">
        <v>0</v>
      </c>
      <c r="AHK80">
        <v>0</v>
      </c>
      <c r="AHL80">
        <v>0</v>
      </c>
      <c r="AHM80">
        <v>0</v>
      </c>
      <c r="AHN80">
        <v>0</v>
      </c>
      <c r="AHO80">
        <v>0</v>
      </c>
      <c r="AHP80">
        <v>0</v>
      </c>
      <c r="AHQ80">
        <v>0</v>
      </c>
      <c r="AHR80">
        <v>0</v>
      </c>
      <c r="AHS80">
        <v>0</v>
      </c>
      <c r="AHT80">
        <v>0</v>
      </c>
      <c r="AHU80">
        <v>0</v>
      </c>
      <c r="AHV80">
        <v>0</v>
      </c>
      <c r="AHW80">
        <v>0</v>
      </c>
      <c r="AHX80">
        <v>0</v>
      </c>
      <c r="AHY80">
        <v>0</v>
      </c>
      <c r="AHZ80">
        <v>0</v>
      </c>
      <c r="AIA80">
        <v>0</v>
      </c>
      <c r="AIB80">
        <v>0</v>
      </c>
      <c r="AIC80">
        <v>0</v>
      </c>
      <c r="AID80">
        <v>0</v>
      </c>
      <c r="AIE80">
        <v>0</v>
      </c>
      <c r="AIF80">
        <v>0</v>
      </c>
      <c r="AIG80">
        <v>0</v>
      </c>
      <c r="AIH80">
        <v>0</v>
      </c>
      <c r="AII80">
        <v>0</v>
      </c>
      <c r="AIJ80">
        <v>0</v>
      </c>
      <c r="AIK80">
        <v>0</v>
      </c>
      <c r="AIL80">
        <v>0</v>
      </c>
      <c r="AIM80">
        <v>0</v>
      </c>
      <c r="AIN80">
        <v>0</v>
      </c>
      <c r="AIO80">
        <v>0</v>
      </c>
      <c r="AIP80">
        <v>0</v>
      </c>
      <c r="AIQ80">
        <v>0</v>
      </c>
      <c r="AIR80">
        <v>0</v>
      </c>
      <c r="AIS80">
        <v>0</v>
      </c>
      <c r="AIT80">
        <v>0</v>
      </c>
      <c r="AIU80">
        <v>0</v>
      </c>
      <c r="AIV80">
        <v>0</v>
      </c>
      <c r="AIW80">
        <v>0</v>
      </c>
      <c r="AIX80">
        <v>0</v>
      </c>
      <c r="AIY80">
        <v>0</v>
      </c>
      <c r="AIZ80">
        <v>0</v>
      </c>
      <c r="AJA80">
        <v>0</v>
      </c>
      <c r="AJB80">
        <v>0</v>
      </c>
      <c r="AJC80">
        <v>0</v>
      </c>
      <c r="AJD80">
        <v>0</v>
      </c>
      <c r="AJE80">
        <v>0</v>
      </c>
      <c r="AJF80">
        <v>0</v>
      </c>
      <c r="AJG80">
        <v>0</v>
      </c>
      <c r="AJH80">
        <v>0</v>
      </c>
      <c r="AJI80">
        <v>0</v>
      </c>
      <c r="AJJ80">
        <v>0</v>
      </c>
      <c r="AJK80">
        <v>0</v>
      </c>
      <c r="AJL80">
        <v>0</v>
      </c>
      <c r="AJM80">
        <v>0</v>
      </c>
      <c r="AJN80">
        <v>0</v>
      </c>
      <c r="AJO80">
        <v>0</v>
      </c>
      <c r="AJP80">
        <v>0</v>
      </c>
      <c r="AJQ80">
        <v>0</v>
      </c>
      <c r="AJR80">
        <v>0</v>
      </c>
      <c r="AJS80">
        <v>0</v>
      </c>
      <c r="AJT80">
        <v>0</v>
      </c>
      <c r="AJU80">
        <v>0</v>
      </c>
      <c r="AJV80">
        <v>0</v>
      </c>
      <c r="AJW80">
        <v>0</v>
      </c>
      <c r="AJX80">
        <v>0</v>
      </c>
      <c r="AJY80">
        <v>0</v>
      </c>
      <c r="AJZ80">
        <v>0</v>
      </c>
      <c r="AKA80">
        <v>0</v>
      </c>
      <c r="AKB80">
        <v>0</v>
      </c>
      <c r="AKC80">
        <v>0</v>
      </c>
      <c r="AKD80">
        <v>0</v>
      </c>
      <c r="AKE80">
        <v>0</v>
      </c>
      <c r="AKF80">
        <v>0</v>
      </c>
      <c r="AKG80">
        <v>0</v>
      </c>
      <c r="AKH80">
        <v>0</v>
      </c>
      <c r="AKI80">
        <v>0</v>
      </c>
      <c r="AKJ80">
        <v>0</v>
      </c>
      <c r="AKK80">
        <v>0</v>
      </c>
      <c r="AKL80">
        <v>0</v>
      </c>
      <c r="AKM80">
        <v>0</v>
      </c>
      <c r="AKN80">
        <v>0</v>
      </c>
      <c r="AKO80">
        <v>0</v>
      </c>
      <c r="AKP80">
        <v>0</v>
      </c>
      <c r="AKQ80">
        <v>0</v>
      </c>
      <c r="AKR80">
        <v>0</v>
      </c>
      <c r="AKS80">
        <v>0</v>
      </c>
      <c r="AKT80">
        <v>0</v>
      </c>
      <c r="AKU80">
        <v>0</v>
      </c>
      <c r="AKV80">
        <v>0</v>
      </c>
      <c r="AKW80">
        <v>0</v>
      </c>
      <c r="AKX80">
        <v>0</v>
      </c>
      <c r="AKY80">
        <v>0</v>
      </c>
      <c r="AKZ80">
        <v>0</v>
      </c>
      <c r="ALA80">
        <v>0</v>
      </c>
      <c r="ALB80">
        <v>0</v>
      </c>
      <c r="ALC80">
        <v>0</v>
      </c>
      <c r="ALD80">
        <v>0</v>
      </c>
      <c r="ALE80">
        <v>0</v>
      </c>
      <c r="ALF80">
        <v>0</v>
      </c>
      <c r="ALG80">
        <v>0</v>
      </c>
      <c r="ALH80">
        <v>0</v>
      </c>
      <c r="ALI80">
        <v>0</v>
      </c>
      <c r="ALJ80">
        <v>0</v>
      </c>
      <c r="ALK80">
        <v>0</v>
      </c>
      <c r="ALL80">
        <v>0</v>
      </c>
      <c r="ALM80">
        <v>0</v>
      </c>
      <c r="ALN80">
        <v>0</v>
      </c>
      <c r="ALO80">
        <v>0</v>
      </c>
      <c r="ALP80">
        <v>0</v>
      </c>
      <c r="ALQ80">
        <v>10</v>
      </c>
      <c r="ALR80">
        <v>10</v>
      </c>
      <c r="ALS80">
        <v>0</v>
      </c>
      <c r="ALT80">
        <v>0</v>
      </c>
      <c r="ALU80">
        <v>0</v>
      </c>
      <c r="ALV80">
        <v>0</v>
      </c>
      <c r="ALW80">
        <v>0</v>
      </c>
      <c r="ALX80">
        <v>0</v>
      </c>
      <c r="ALY80">
        <v>0</v>
      </c>
      <c r="ALZ80">
        <v>0</v>
      </c>
      <c r="AMA80">
        <v>0</v>
      </c>
      <c r="AMB80">
        <v>0</v>
      </c>
      <c r="AMC80">
        <v>0</v>
      </c>
      <c r="AMD80">
        <v>0</v>
      </c>
      <c r="AME80">
        <v>0</v>
      </c>
      <c r="AMF80">
        <v>0</v>
      </c>
      <c r="AMG80">
        <v>0</v>
      </c>
      <c r="AMH80">
        <v>0</v>
      </c>
      <c r="AMI80">
        <v>0</v>
      </c>
      <c r="AMJ80">
        <v>0</v>
      </c>
      <c r="AMK80">
        <v>0</v>
      </c>
      <c r="AML80">
        <v>0</v>
      </c>
      <c r="AMM80">
        <v>0</v>
      </c>
      <c r="AMN80">
        <v>0</v>
      </c>
      <c r="AMO80">
        <v>0</v>
      </c>
      <c r="AMP80">
        <v>0</v>
      </c>
      <c r="AMQ80">
        <v>0</v>
      </c>
      <c r="AMR80">
        <v>0</v>
      </c>
      <c r="AMS80">
        <v>0</v>
      </c>
      <c r="AMT80">
        <v>0</v>
      </c>
      <c r="AMU80">
        <v>0</v>
      </c>
      <c r="AMV80">
        <v>0</v>
      </c>
      <c r="AMW80">
        <v>0</v>
      </c>
      <c r="AMX80">
        <v>0</v>
      </c>
      <c r="AMY80">
        <v>0</v>
      </c>
      <c r="AMZ80">
        <v>0</v>
      </c>
      <c r="ANA80">
        <v>0</v>
      </c>
      <c r="ANB80">
        <v>0</v>
      </c>
      <c r="ANC80">
        <v>0</v>
      </c>
      <c r="AND80">
        <v>0</v>
      </c>
      <c r="ANE80">
        <v>0</v>
      </c>
      <c r="ANF80">
        <v>0</v>
      </c>
      <c r="ANG80">
        <v>0</v>
      </c>
      <c r="ANH80">
        <v>0</v>
      </c>
      <c r="ANI80">
        <v>0</v>
      </c>
      <c r="ANJ80">
        <v>0</v>
      </c>
      <c r="ANK80">
        <v>0</v>
      </c>
      <c r="ANL80">
        <v>0</v>
      </c>
      <c r="ANM80">
        <v>0</v>
      </c>
      <c r="ANN80">
        <v>0</v>
      </c>
      <c r="ANO80">
        <v>0</v>
      </c>
      <c r="ANP80">
        <v>0</v>
      </c>
      <c r="ANQ80">
        <v>0</v>
      </c>
      <c r="ANR80">
        <v>0</v>
      </c>
      <c r="ANS80">
        <v>0</v>
      </c>
      <c r="ANT80">
        <v>0</v>
      </c>
      <c r="ANU80">
        <v>0</v>
      </c>
      <c r="ANV80">
        <v>0</v>
      </c>
      <c r="ANW80">
        <v>0</v>
      </c>
      <c r="ANX80">
        <v>0</v>
      </c>
      <c r="ANY80">
        <v>0</v>
      </c>
      <c r="ANZ80">
        <v>0</v>
      </c>
      <c r="AOA80">
        <v>0</v>
      </c>
      <c r="AOB80">
        <v>0</v>
      </c>
      <c r="AOC80">
        <v>0</v>
      </c>
      <c r="AOD80">
        <v>0</v>
      </c>
      <c r="AOE80">
        <v>0</v>
      </c>
      <c r="AOF80">
        <v>0</v>
      </c>
      <c r="AOG80">
        <v>0</v>
      </c>
      <c r="AOH80">
        <v>0</v>
      </c>
      <c r="AOI80">
        <v>0</v>
      </c>
      <c r="AOJ80">
        <v>0</v>
      </c>
      <c r="AOK80">
        <v>0</v>
      </c>
      <c r="AOL80">
        <v>0</v>
      </c>
      <c r="AOM80">
        <v>0</v>
      </c>
      <c r="AON80">
        <v>0</v>
      </c>
      <c r="AOO80">
        <v>0</v>
      </c>
      <c r="AOP80">
        <v>0</v>
      </c>
      <c r="AOQ80">
        <v>0</v>
      </c>
      <c r="AOR80">
        <v>0</v>
      </c>
      <c r="AOS80">
        <v>0</v>
      </c>
      <c r="AOT80">
        <v>0</v>
      </c>
      <c r="AOU80">
        <v>0</v>
      </c>
      <c r="AOV80">
        <v>0</v>
      </c>
      <c r="AOW80">
        <v>0</v>
      </c>
      <c r="AOX80">
        <v>0</v>
      </c>
      <c r="AOY80">
        <v>0</v>
      </c>
      <c r="AOZ80">
        <v>0</v>
      </c>
      <c r="APA80">
        <v>0</v>
      </c>
      <c r="APB80">
        <v>0</v>
      </c>
      <c r="APC80">
        <v>0</v>
      </c>
      <c r="APD80">
        <v>0</v>
      </c>
      <c r="APE80">
        <v>0</v>
      </c>
      <c r="APF80">
        <v>0</v>
      </c>
      <c r="APG80">
        <v>0</v>
      </c>
      <c r="APH80">
        <v>0</v>
      </c>
      <c r="API80">
        <v>0</v>
      </c>
      <c r="APJ80">
        <v>0</v>
      </c>
      <c r="APK80">
        <v>0</v>
      </c>
      <c r="APL80">
        <v>0</v>
      </c>
      <c r="APM80">
        <v>0</v>
      </c>
      <c r="APN80">
        <v>0</v>
      </c>
      <c r="APO80">
        <v>0</v>
      </c>
      <c r="APP80">
        <v>0</v>
      </c>
      <c r="APQ80">
        <v>0</v>
      </c>
      <c r="APR80">
        <v>0</v>
      </c>
      <c r="APS80">
        <v>0</v>
      </c>
      <c r="APT80">
        <v>0</v>
      </c>
      <c r="APU80">
        <v>0</v>
      </c>
      <c r="APV80">
        <v>0</v>
      </c>
      <c r="APW80">
        <v>0</v>
      </c>
      <c r="APX80">
        <v>0</v>
      </c>
      <c r="APY80">
        <v>0</v>
      </c>
      <c r="APZ80">
        <v>0</v>
      </c>
      <c r="AQA80">
        <v>0</v>
      </c>
      <c r="AQB80">
        <v>0</v>
      </c>
      <c r="AQC80">
        <v>0</v>
      </c>
      <c r="AQD80">
        <v>0</v>
      </c>
      <c r="AQE80">
        <v>0</v>
      </c>
      <c r="AQF80">
        <v>0</v>
      </c>
      <c r="AQG80">
        <v>0</v>
      </c>
      <c r="AQH80">
        <v>0</v>
      </c>
      <c r="AQI80">
        <v>0</v>
      </c>
      <c r="AQJ80">
        <v>0</v>
      </c>
      <c r="AQK80">
        <v>0</v>
      </c>
      <c r="AQL80">
        <v>0</v>
      </c>
      <c r="AQM80">
        <v>0</v>
      </c>
      <c r="AQN80">
        <v>0</v>
      </c>
      <c r="AQO80">
        <v>0</v>
      </c>
      <c r="AQP80">
        <v>0</v>
      </c>
      <c r="AQQ80">
        <v>0</v>
      </c>
      <c r="AQR80">
        <v>0</v>
      </c>
      <c r="AQS80">
        <v>0</v>
      </c>
      <c r="AQT80">
        <v>0</v>
      </c>
      <c r="AQU80">
        <v>0</v>
      </c>
      <c r="AQV80">
        <v>0</v>
      </c>
      <c r="AQW80">
        <v>0</v>
      </c>
      <c r="AQX80">
        <v>0</v>
      </c>
      <c r="AQY80">
        <v>0</v>
      </c>
      <c r="AQZ80">
        <v>0</v>
      </c>
      <c r="ARA80">
        <v>0</v>
      </c>
      <c r="ARB80">
        <v>0</v>
      </c>
      <c r="ARC80">
        <v>0</v>
      </c>
      <c r="ARD80">
        <v>0</v>
      </c>
      <c r="ARE80">
        <v>0</v>
      </c>
      <c r="ARF80">
        <v>0</v>
      </c>
      <c r="ARG80">
        <v>0</v>
      </c>
      <c r="ARH80">
        <v>0</v>
      </c>
      <c r="ARI80">
        <v>0</v>
      </c>
      <c r="ARJ80">
        <v>0</v>
      </c>
      <c r="ARK80">
        <v>0</v>
      </c>
      <c r="ARL80">
        <v>0</v>
      </c>
      <c r="ARM80">
        <v>0</v>
      </c>
      <c r="ARN80">
        <v>0</v>
      </c>
      <c r="ARO80">
        <v>0</v>
      </c>
      <c r="ARP80">
        <v>0</v>
      </c>
      <c r="ARQ80">
        <v>0</v>
      </c>
      <c r="ARR80">
        <v>0</v>
      </c>
      <c r="ARS80">
        <v>0</v>
      </c>
      <c r="ART80">
        <v>0</v>
      </c>
      <c r="ARU80">
        <v>0</v>
      </c>
      <c r="ARV80">
        <v>0</v>
      </c>
      <c r="ARW80">
        <v>0</v>
      </c>
      <c r="ARX80">
        <v>0</v>
      </c>
      <c r="ARY80">
        <v>0</v>
      </c>
      <c r="ARZ80">
        <v>0</v>
      </c>
      <c r="ASA80">
        <v>0</v>
      </c>
      <c r="ASB80">
        <v>0</v>
      </c>
      <c r="ASC80">
        <v>0</v>
      </c>
      <c r="ASD80">
        <v>0</v>
      </c>
      <c r="ASE80">
        <v>0</v>
      </c>
      <c r="ASF80">
        <v>0</v>
      </c>
      <c r="ASG80">
        <v>0</v>
      </c>
      <c r="ASH80">
        <v>0</v>
      </c>
      <c r="ASI80">
        <v>0</v>
      </c>
      <c r="ASJ80">
        <v>0</v>
      </c>
      <c r="ASK80">
        <v>0</v>
      </c>
      <c r="ASL80">
        <v>0</v>
      </c>
      <c r="ASM80">
        <v>0</v>
      </c>
      <c r="ASN80">
        <v>0</v>
      </c>
      <c r="ASO80">
        <v>0</v>
      </c>
      <c r="ASP80">
        <v>0</v>
      </c>
      <c r="ASQ80">
        <v>0</v>
      </c>
      <c r="ASR80">
        <v>0</v>
      </c>
      <c r="ASS80">
        <v>0</v>
      </c>
      <c r="AST80">
        <v>0</v>
      </c>
      <c r="ASU80">
        <v>0</v>
      </c>
      <c r="ASV80">
        <v>0</v>
      </c>
      <c r="ASW80">
        <v>0</v>
      </c>
      <c r="ASX80">
        <v>0</v>
      </c>
      <c r="ASY80">
        <v>0</v>
      </c>
      <c r="ASZ80">
        <v>0</v>
      </c>
      <c r="ATA80">
        <v>0</v>
      </c>
      <c r="ATB80">
        <v>0</v>
      </c>
      <c r="ATC80">
        <v>0</v>
      </c>
      <c r="ATD80">
        <v>0</v>
      </c>
      <c r="ATE80">
        <v>0</v>
      </c>
      <c r="ATF80">
        <v>0</v>
      </c>
      <c r="ATG80">
        <v>0</v>
      </c>
      <c r="ATH80">
        <v>0</v>
      </c>
      <c r="ATI80">
        <v>0</v>
      </c>
      <c r="ATJ80">
        <v>0</v>
      </c>
      <c r="ATK80">
        <v>0</v>
      </c>
      <c r="ATL80">
        <v>0</v>
      </c>
      <c r="ATM80">
        <v>0</v>
      </c>
      <c r="ATN80">
        <v>0</v>
      </c>
      <c r="ATO80">
        <v>0</v>
      </c>
      <c r="ATP80">
        <v>0</v>
      </c>
      <c r="ATQ80">
        <v>0</v>
      </c>
      <c r="ATR80">
        <v>0</v>
      </c>
      <c r="ATS80">
        <v>0</v>
      </c>
      <c r="ATT80">
        <v>0</v>
      </c>
      <c r="ATU80">
        <v>0</v>
      </c>
      <c r="ATV80">
        <v>0</v>
      </c>
      <c r="ATW80">
        <v>0</v>
      </c>
      <c r="ATX80">
        <v>0</v>
      </c>
      <c r="ATY80">
        <v>0</v>
      </c>
      <c r="ATZ80">
        <v>0</v>
      </c>
      <c r="AUA80">
        <v>0</v>
      </c>
      <c r="AUB80">
        <v>0</v>
      </c>
      <c r="AUC80">
        <v>0</v>
      </c>
      <c r="AUD80">
        <v>0</v>
      </c>
      <c r="AUE80">
        <v>0</v>
      </c>
      <c r="AUF80">
        <v>0</v>
      </c>
      <c r="AUG80">
        <v>0</v>
      </c>
      <c r="AUH80">
        <v>0</v>
      </c>
      <c r="AUI80">
        <v>0</v>
      </c>
      <c r="AUJ80">
        <v>0</v>
      </c>
      <c r="AUK80">
        <v>0</v>
      </c>
      <c r="AUL80">
        <v>0</v>
      </c>
      <c r="AUM80">
        <v>0</v>
      </c>
      <c r="AUN80">
        <v>0</v>
      </c>
      <c r="AUO80">
        <v>0</v>
      </c>
      <c r="AUP80">
        <v>0</v>
      </c>
      <c r="AUQ80">
        <v>0</v>
      </c>
      <c r="AUR80">
        <v>0</v>
      </c>
      <c r="AUS80">
        <v>0</v>
      </c>
      <c r="AUT80">
        <v>0</v>
      </c>
      <c r="AUU80">
        <v>0</v>
      </c>
      <c r="AUV80">
        <v>0</v>
      </c>
      <c r="AUW80">
        <v>0</v>
      </c>
      <c r="AUX80">
        <v>0</v>
      </c>
      <c r="AUY80">
        <v>0</v>
      </c>
      <c r="AUZ80">
        <v>0</v>
      </c>
      <c r="AVA80">
        <v>0</v>
      </c>
      <c r="AVB80">
        <v>0</v>
      </c>
      <c r="AVC80">
        <v>0</v>
      </c>
      <c r="AVD80">
        <v>0</v>
      </c>
      <c r="AVE80">
        <v>0</v>
      </c>
      <c r="AVF80">
        <v>0</v>
      </c>
      <c r="AVG80">
        <v>0</v>
      </c>
      <c r="AVH80">
        <v>0</v>
      </c>
      <c r="AVI80">
        <v>0</v>
      </c>
      <c r="AVJ80">
        <v>0</v>
      </c>
      <c r="AVK80">
        <v>0</v>
      </c>
      <c r="AVL80">
        <v>0</v>
      </c>
      <c r="AVM80">
        <v>0</v>
      </c>
      <c r="AVN80">
        <v>0</v>
      </c>
      <c r="AVO80">
        <v>0</v>
      </c>
      <c r="AVP80">
        <v>0</v>
      </c>
      <c r="AVQ80">
        <v>0</v>
      </c>
      <c r="AVR80">
        <v>0</v>
      </c>
      <c r="AVS80">
        <v>0</v>
      </c>
      <c r="AVT80">
        <v>0</v>
      </c>
      <c r="AVU80">
        <v>0</v>
      </c>
      <c r="AVV80">
        <v>0</v>
      </c>
      <c r="AVW80">
        <v>0</v>
      </c>
      <c r="AVX80">
        <v>0</v>
      </c>
      <c r="AVY80">
        <v>0</v>
      </c>
      <c r="AVZ80">
        <v>0</v>
      </c>
      <c r="AWA80">
        <v>0</v>
      </c>
      <c r="AWB80">
        <v>0</v>
      </c>
      <c r="AWC80">
        <v>0</v>
      </c>
      <c r="AWD80">
        <v>0</v>
      </c>
      <c r="AWE80">
        <v>0</v>
      </c>
      <c r="AWF80">
        <v>0</v>
      </c>
      <c r="AWG80">
        <v>0</v>
      </c>
      <c r="AWH80">
        <v>0</v>
      </c>
      <c r="AWI80">
        <v>0</v>
      </c>
      <c r="AWJ80">
        <v>0</v>
      </c>
      <c r="AWK80">
        <v>0</v>
      </c>
      <c r="AWL80">
        <v>0</v>
      </c>
      <c r="AWM80">
        <v>0</v>
      </c>
      <c r="AWN80">
        <v>0</v>
      </c>
      <c r="AWO80">
        <v>0</v>
      </c>
      <c r="AWP80">
        <v>0</v>
      </c>
      <c r="AWQ80">
        <v>0</v>
      </c>
      <c r="AWR80">
        <v>0</v>
      </c>
      <c r="AWS80">
        <v>0</v>
      </c>
      <c r="AWT80">
        <v>0</v>
      </c>
      <c r="AWU80">
        <v>0</v>
      </c>
      <c r="AWV80">
        <v>0</v>
      </c>
      <c r="AWW80">
        <v>0</v>
      </c>
      <c r="AWX80">
        <v>0</v>
      </c>
      <c r="AWY80">
        <v>0</v>
      </c>
      <c r="AWZ80">
        <v>0</v>
      </c>
      <c r="AXA80">
        <v>0</v>
      </c>
      <c r="AXB80">
        <v>0</v>
      </c>
      <c r="AXC80">
        <v>0</v>
      </c>
      <c r="AXD80">
        <v>0</v>
      </c>
      <c r="AXE80">
        <v>0</v>
      </c>
      <c r="AXF80">
        <v>0</v>
      </c>
      <c r="AXG80">
        <v>0</v>
      </c>
      <c r="AXH80">
        <v>0</v>
      </c>
      <c r="AXI80">
        <v>0</v>
      </c>
      <c r="AXJ80">
        <v>0</v>
      </c>
      <c r="AXK80">
        <v>0</v>
      </c>
      <c r="AXL80">
        <v>0</v>
      </c>
      <c r="AXM80">
        <v>0</v>
      </c>
      <c r="AXN80">
        <v>0</v>
      </c>
      <c r="AXO80">
        <v>0</v>
      </c>
      <c r="AXP80">
        <v>0</v>
      </c>
      <c r="AXQ80">
        <v>0</v>
      </c>
      <c r="AXR80">
        <v>0</v>
      </c>
      <c r="AXS80">
        <v>0</v>
      </c>
      <c r="AXT80">
        <v>0</v>
      </c>
      <c r="AXU80">
        <v>0</v>
      </c>
      <c r="AXV80">
        <v>0</v>
      </c>
      <c r="AXW80">
        <v>0</v>
      </c>
      <c r="AXX80">
        <v>0</v>
      </c>
      <c r="AXY80">
        <v>0</v>
      </c>
      <c r="AXZ80">
        <v>0</v>
      </c>
      <c r="AYA80">
        <v>0</v>
      </c>
      <c r="AYB80">
        <v>0</v>
      </c>
      <c r="AYC80">
        <v>0</v>
      </c>
      <c r="AYD80">
        <v>0</v>
      </c>
      <c r="AYE80">
        <v>0</v>
      </c>
      <c r="AYF80">
        <v>0</v>
      </c>
      <c r="AYG80">
        <v>0</v>
      </c>
      <c r="AYH80">
        <v>0</v>
      </c>
      <c r="AYI80">
        <v>0</v>
      </c>
      <c r="AYJ80">
        <v>0</v>
      </c>
      <c r="AYK80">
        <v>0</v>
      </c>
      <c r="AYL80">
        <v>0</v>
      </c>
      <c r="AYM80">
        <v>0</v>
      </c>
      <c r="AYN80">
        <v>0</v>
      </c>
      <c r="AYO80">
        <v>0</v>
      </c>
      <c r="AYP80">
        <v>0</v>
      </c>
      <c r="AYQ80">
        <v>0</v>
      </c>
      <c r="AYR80">
        <v>0</v>
      </c>
      <c r="AYS80">
        <v>0</v>
      </c>
      <c r="AYT80">
        <v>0</v>
      </c>
      <c r="AYU80">
        <v>0</v>
      </c>
      <c r="AYV80">
        <v>0</v>
      </c>
      <c r="AYW80">
        <v>0</v>
      </c>
      <c r="AYX80">
        <v>0</v>
      </c>
      <c r="AYY80">
        <v>0</v>
      </c>
      <c r="AYZ80">
        <v>0</v>
      </c>
      <c r="AZA80">
        <v>0</v>
      </c>
      <c r="AZB80">
        <v>0</v>
      </c>
      <c r="AZC80">
        <v>0</v>
      </c>
      <c r="AZD80">
        <v>0</v>
      </c>
      <c r="AZE80">
        <v>0</v>
      </c>
      <c r="AZF80">
        <v>0</v>
      </c>
      <c r="AZG80">
        <v>0</v>
      </c>
      <c r="AZH80">
        <v>0</v>
      </c>
      <c r="AZI80">
        <v>0</v>
      </c>
      <c r="AZJ80">
        <v>0</v>
      </c>
      <c r="AZK80">
        <v>0</v>
      </c>
      <c r="AZL80">
        <v>0</v>
      </c>
      <c r="AZM80">
        <v>0</v>
      </c>
      <c r="AZN80">
        <v>0</v>
      </c>
      <c r="AZO80">
        <v>0</v>
      </c>
      <c r="AZP80">
        <v>0</v>
      </c>
      <c r="AZQ80">
        <v>0</v>
      </c>
      <c r="AZR80">
        <v>0</v>
      </c>
      <c r="AZS80">
        <v>0</v>
      </c>
      <c r="AZT80">
        <v>0</v>
      </c>
      <c r="AZU80">
        <v>0</v>
      </c>
      <c r="AZV80">
        <v>0</v>
      </c>
      <c r="AZW80">
        <v>0</v>
      </c>
      <c r="AZX80">
        <v>0</v>
      </c>
      <c r="AZY80">
        <v>0</v>
      </c>
      <c r="AZZ80">
        <v>0</v>
      </c>
      <c r="BAA80">
        <v>0</v>
      </c>
      <c r="BAB80">
        <v>0</v>
      </c>
      <c r="BAC80">
        <v>0</v>
      </c>
      <c r="BAD80">
        <v>0</v>
      </c>
      <c r="BAE80">
        <v>0</v>
      </c>
      <c r="BAF80">
        <v>0</v>
      </c>
      <c r="BAG80">
        <v>0</v>
      </c>
      <c r="BAH80">
        <v>0</v>
      </c>
      <c r="BAI80">
        <v>0</v>
      </c>
      <c r="BAJ80">
        <v>0</v>
      </c>
      <c r="BAK80">
        <v>0</v>
      </c>
      <c r="BAL80">
        <v>0</v>
      </c>
      <c r="BAM80">
        <v>0</v>
      </c>
      <c r="BAN80">
        <v>0</v>
      </c>
      <c r="BAO80">
        <v>0</v>
      </c>
      <c r="BAP80">
        <v>0</v>
      </c>
      <c r="BAQ80">
        <v>0</v>
      </c>
      <c r="BAR80">
        <v>0</v>
      </c>
      <c r="BAS80">
        <v>0</v>
      </c>
      <c r="BAT80">
        <v>0</v>
      </c>
      <c r="BAU80">
        <v>0</v>
      </c>
      <c r="BAV80">
        <v>0</v>
      </c>
      <c r="BAW80">
        <v>0</v>
      </c>
      <c r="BAX80">
        <v>0</v>
      </c>
      <c r="BAY80">
        <v>0</v>
      </c>
      <c r="BAZ80">
        <v>0</v>
      </c>
      <c r="BBA80">
        <v>0</v>
      </c>
      <c r="BBB80">
        <v>0</v>
      </c>
      <c r="BBC80">
        <v>0</v>
      </c>
      <c r="BBD80">
        <v>0</v>
      </c>
      <c r="BBE80">
        <v>0</v>
      </c>
      <c r="BBF80">
        <v>0</v>
      </c>
      <c r="BBG80">
        <v>0</v>
      </c>
      <c r="BBH80">
        <v>0</v>
      </c>
      <c r="BBI80">
        <v>0</v>
      </c>
      <c r="BBJ80">
        <v>0</v>
      </c>
      <c r="BBK80">
        <v>0</v>
      </c>
      <c r="BBL80">
        <v>0</v>
      </c>
      <c r="BBM80">
        <v>0</v>
      </c>
      <c r="BBN80">
        <v>0</v>
      </c>
      <c r="BBO80">
        <v>0</v>
      </c>
      <c r="BBP80">
        <v>0</v>
      </c>
      <c r="BBQ80">
        <v>0</v>
      </c>
      <c r="BBR80">
        <v>0</v>
      </c>
      <c r="BBS80">
        <v>0</v>
      </c>
      <c r="BBT80">
        <v>0</v>
      </c>
      <c r="BBU80">
        <v>0</v>
      </c>
      <c r="BBV80">
        <v>0</v>
      </c>
      <c r="BBW80">
        <v>0</v>
      </c>
      <c r="BBX80">
        <v>0</v>
      </c>
      <c r="BBY80">
        <v>0</v>
      </c>
      <c r="BBZ80">
        <v>0</v>
      </c>
      <c r="BCA80">
        <v>0</v>
      </c>
      <c r="BCB80">
        <v>0</v>
      </c>
      <c r="BCC80">
        <v>0</v>
      </c>
      <c r="BCD80">
        <v>0</v>
      </c>
      <c r="BCE80">
        <v>0</v>
      </c>
      <c r="BCF80">
        <v>0</v>
      </c>
      <c r="BCG80">
        <v>0</v>
      </c>
      <c r="BCH80">
        <v>0</v>
      </c>
      <c r="BCI80">
        <v>0</v>
      </c>
      <c r="BCJ80">
        <v>0</v>
      </c>
      <c r="BCK80">
        <v>0</v>
      </c>
      <c r="BCL80">
        <v>0</v>
      </c>
      <c r="BCM80">
        <v>0</v>
      </c>
      <c r="BCN80">
        <v>0</v>
      </c>
      <c r="BCO80">
        <v>0</v>
      </c>
      <c r="BCP80">
        <v>0</v>
      </c>
      <c r="BCQ80">
        <v>0</v>
      </c>
      <c r="BCR80">
        <v>0</v>
      </c>
      <c r="BCS80">
        <v>0</v>
      </c>
      <c r="BCT80">
        <v>0</v>
      </c>
      <c r="BCU80">
        <v>0</v>
      </c>
      <c r="BCV80">
        <v>0</v>
      </c>
      <c r="BCW80">
        <v>0</v>
      </c>
      <c r="BCX80">
        <v>0</v>
      </c>
      <c r="BCY80">
        <v>0</v>
      </c>
      <c r="BCZ80">
        <v>0</v>
      </c>
      <c r="BDA80">
        <v>0</v>
      </c>
      <c r="BDB80">
        <v>0</v>
      </c>
      <c r="BDC80">
        <v>0</v>
      </c>
      <c r="BDD80">
        <v>0</v>
      </c>
      <c r="BDE80">
        <v>0</v>
      </c>
      <c r="BDF80">
        <v>0</v>
      </c>
      <c r="BDG80">
        <v>0</v>
      </c>
      <c r="BDH80">
        <v>0</v>
      </c>
      <c r="BDI80">
        <v>0</v>
      </c>
      <c r="BDJ80">
        <v>0</v>
      </c>
      <c r="BDK80">
        <v>0</v>
      </c>
      <c r="BDL80">
        <v>0</v>
      </c>
      <c r="BDM80">
        <v>0</v>
      </c>
      <c r="BDN80">
        <v>0</v>
      </c>
      <c r="BDO80">
        <v>0</v>
      </c>
      <c r="BDP80">
        <v>0</v>
      </c>
      <c r="BDQ80">
        <v>0</v>
      </c>
      <c r="BDR80">
        <v>0</v>
      </c>
      <c r="BDS80">
        <v>0</v>
      </c>
      <c r="BDT80">
        <v>0</v>
      </c>
      <c r="BDU80">
        <v>0</v>
      </c>
      <c r="BDV80">
        <v>0</v>
      </c>
      <c r="BDW80">
        <v>0</v>
      </c>
      <c r="BDX80">
        <v>0</v>
      </c>
      <c r="BDY80">
        <v>0</v>
      </c>
      <c r="BDZ80">
        <v>0</v>
      </c>
      <c r="BEA80">
        <v>0</v>
      </c>
      <c r="BEB80">
        <v>0</v>
      </c>
      <c r="BEC80">
        <v>0</v>
      </c>
      <c r="BED80">
        <v>0</v>
      </c>
      <c r="BEE80">
        <v>0</v>
      </c>
      <c r="BEF80">
        <v>0</v>
      </c>
      <c r="BEG80">
        <v>0</v>
      </c>
      <c r="BEH80">
        <v>0</v>
      </c>
      <c r="BEI80">
        <v>0</v>
      </c>
      <c r="BEJ80">
        <v>0</v>
      </c>
      <c r="BEK80">
        <v>0</v>
      </c>
      <c r="BEL80">
        <v>0</v>
      </c>
      <c r="BEM80">
        <v>0</v>
      </c>
      <c r="BEN80">
        <v>0</v>
      </c>
      <c r="BEO80">
        <v>0</v>
      </c>
      <c r="BEP80">
        <v>0</v>
      </c>
      <c r="BEQ80">
        <v>0</v>
      </c>
      <c r="BER80">
        <v>0</v>
      </c>
      <c r="BES80">
        <v>0</v>
      </c>
      <c r="BET80">
        <v>0</v>
      </c>
      <c r="BEU80">
        <v>0</v>
      </c>
      <c r="BEV80">
        <v>0</v>
      </c>
      <c r="BEW80">
        <v>0</v>
      </c>
      <c r="BEX80">
        <v>0</v>
      </c>
      <c r="BEY80">
        <v>0</v>
      </c>
      <c r="BEZ80">
        <v>0</v>
      </c>
      <c r="BFA80">
        <v>0</v>
      </c>
      <c r="BFB80">
        <v>0</v>
      </c>
      <c r="BFC80">
        <v>0</v>
      </c>
      <c r="BFD80">
        <v>0</v>
      </c>
      <c r="BFE80">
        <v>0</v>
      </c>
      <c r="BFF80">
        <v>0</v>
      </c>
      <c r="BFG80">
        <v>0</v>
      </c>
      <c r="BFH80">
        <v>0</v>
      </c>
      <c r="BFI80">
        <v>0</v>
      </c>
      <c r="BFJ80">
        <v>0</v>
      </c>
      <c r="BFK80">
        <v>0</v>
      </c>
      <c r="BFL80">
        <v>0</v>
      </c>
      <c r="BFM80">
        <v>0</v>
      </c>
      <c r="BFN80">
        <v>0</v>
      </c>
      <c r="BFO80">
        <v>0</v>
      </c>
      <c r="BFP80">
        <v>0</v>
      </c>
      <c r="BFQ80">
        <v>0</v>
      </c>
      <c r="BFR80">
        <v>0</v>
      </c>
      <c r="BFS80">
        <v>0</v>
      </c>
      <c r="BFT80">
        <v>0</v>
      </c>
      <c r="BFU80">
        <v>0</v>
      </c>
      <c r="BFV80">
        <v>0</v>
      </c>
      <c r="BFW80">
        <v>0</v>
      </c>
      <c r="BFX80">
        <v>0</v>
      </c>
      <c r="BFY80">
        <v>0</v>
      </c>
      <c r="BFZ80">
        <v>0</v>
      </c>
      <c r="BGA80">
        <v>0</v>
      </c>
      <c r="BGB80">
        <v>0</v>
      </c>
      <c r="BGC80">
        <v>0</v>
      </c>
      <c r="BGD80">
        <v>0</v>
      </c>
      <c r="BGE80">
        <v>0</v>
      </c>
      <c r="BGF80">
        <v>0</v>
      </c>
      <c r="BGG80">
        <v>0</v>
      </c>
      <c r="BGH80">
        <v>0</v>
      </c>
      <c r="BGI80">
        <v>0</v>
      </c>
      <c r="BGJ80">
        <v>0</v>
      </c>
      <c r="BGK80">
        <v>0</v>
      </c>
      <c r="BGL80">
        <v>0</v>
      </c>
      <c r="BGM80">
        <v>0</v>
      </c>
      <c r="BGN80">
        <v>0</v>
      </c>
      <c r="BGO80">
        <v>0</v>
      </c>
      <c r="BGP80">
        <v>0</v>
      </c>
      <c r="BGQ80">
        <v>0</v>
      </c>
      <c r="BGR80">
        <v>0</v>
      </c>
      <c r="BGS80">
        <v>0</v>
      </c>
      <c r="BGT80">
        <v>0</v>
      </c>
      <c r="BGU80">
        <v>0</v>
      </c>
      <c r="BGV80">
        <v>0</v>
      </c>
      <c r="BGW80">
        <v>0</v>
      </c>
      <c r="BGX80">
        <v>0</v>
      </c>
      <c r="BGY80">
        <v>0</v>
      </c>
      <c r="BGZ80">
        <v>0</v>
      </c>
      <c r="BHA80">
        <v>0</v>
      </c>
      <c r="BHB80">
        <v>0</v>
      </c>
      <c r="BHC80">
        <v>0</v>
      </c>
      <c r="BHD80">
        <v>0</v>
      </c>
      <c r="BHE80">
        <v>0</v>
      </c>
      <c r="BHF80">
        <v>0</v>
      </c>
      <c r="BHG80">
        <v>0</v>
      </c>
      <c r="BHH80">
        <v>0</v>
      </c>
      <c r="BHI80">
        <v>0</v>
      </c>
      <c r="BHJ80">
        <v>0</v>
      </c>
      <c r="BHK80">
        <v>0</v>
      </c>
      <c r="BHL80">
        <v>0</v>
      </c>
      <c r="BHM80">
        <v>0</v>
      </c>
      <c r="BHN80">
        <v>0</v>
      </c>
      <c r="BHO80">
        <v>0</v>
      </c>
      <c r="BHP80">
        <v>0</v>
      </c>
      <c r="BHQ80">
        <v>0</v>
      </c>
      <c r="BHR80">
        <v>0</v>
      </c>
    </row>
    <row r="81" spans="1:1578" x14ac:dyDescent="0.25">
      <c r="A81" s="1" t="s">
        <v>1631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1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  <c r="MW81">
        <v>0</v>
      </c>
      <c r="MX81">
        <v>0</v>
      </c>
      <c r="MY81">
        <v>0</v>
      </c>
      <c r="MZ81">
        <v>0</v>
      </c>
      <c r="NA81">
        <v>0</v>
      </c>
      <c r="NB81">
        <v>0</v>
      </c>
      <c r="NC81">
        <v>0</v>
      </c>
      <c r="ND81">
        <v>0</v>
      </c>
      <c r="NE81">
        <v>0</v>
      </c>
      <c r="NF81">
        <v>0</v>
      </c>
      <c r="NG81">
        <v>0</v>
      </c>
      <c r="NH81">
        <v>0</v>
      </c>
      <c r="NI81">
        <v>0</v>
      </c>
      <c r="NJ81">
        <v>0</v>
      </c>
      <c r="NK81">
        <v>0</v>
      </c>
      <c r="NL81">
        <v>0</v>
      </c>
      <c r="NM81">
        <v>0</v>
      </c>
      <c r="NN81">
        <v>0</v>
      </c>
      <c r="NO81">
        <v>0</v>
      </c>
      <c r="NP81">
        <v>0</v>
      </c>
      <c r="NQ81">
        <v>0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>
        <v>0</v>
      </c>
      <c r="OE81">
        <v>0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</v>
      </c>
      <c r="OM81">
        <v>0</v>
      </c>
      <c r="ON81">
        <v>0</v>
      </c>
      <c r="OO81">
        <v>0</v>
      </c>
      <c r="OP81">
        <v>0</v>
      </c>
      <c r="OQ81">
        <v>0</v>
      </c>
      <c r="OR81">
        <v>0</v>
      </c>
      <c r="OS81">
        <v>0</v>
      </c>
      <c r="OT81">
        <v>0</v>
      </c>
      <c r="OU81">
        <v>0</v>
      </c>
      <c r="OV81">
        <v>0</v>
      </c>
      <c r="OW81">
        <v>0</v>
      </c>
      <c r="OX81">
        <v>0</v>
      </c>
      <c r="OY81">
        <v>0</v>
      </c>
      <c r="OZ81">
        <v>0</v>
      </c>
      <c r="PA81">
        <v>0</v>
      </c>
      <c r="PB81">
        <v>0</v>
      </c>
      <c r="PC81">
        <v>0</v>
      </c>
      <c r="PD81">
        <v>0</v>
      </c>
      <c r="PE81">
        <v>0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0</v>
      </c>
      <c r="PQ81">
        <v>0</v>
      </c>
      <c r="PR81">
        <v>0</v>
      </c>
      <c r="PS81">
        <v>0</v>
      </c>
      <c r="PT81">
        <v>0</v>
      </c>
      <c r="PU81">
        <v>0</v>
      </c>
      <c r="PV81">
        <v>0</v>
      </c>
      <c r="PW81">
        <v>0</v>
      </c>
      <c r="PX81">
        <v>0</v>
      </c>
      <c r="PY81">
        <v>0</v>
      </c>
      <c r="PZ81">
        <v>0</v>
      </c>
      <c r="QA81">
        <v>0</v>
      </c>
      <c r="QB81">
        <v>0</v>
      </c>
      <c r="QC81">
        <v>0</v>
      </c>
      <c r="QD81">
        <v>0</v>
      </c>
      <c r="QE81">
        <v>0</v>
      </c>
      <c r="QF81">
        <v>0</v>
      </c>
      <c r="QG81">
        <v>0</v>
      </c>
      <c r="QH81">
        <v>0</v>
      </c>
      <c r="QI81">
        <v>0</v>
      </c>
      <c r="QJ81">
        <v>0</v>
      </c>
      <c r="QK81">
        <v>0</v>
      </c>
      <c r="QL81">
        <v>0</v>
      </c>
      <c r="QM81">
        <v>0</v>
      </c>
      <c r="QN81">
        <v>0</v>
      </c>
      <c r="QO81">
        <v>0</v>
      </c>
      <c r="QP81">
        <v>0</v>
      </c>
      <c r="QQ81">
        <v>0</v>
      </c>
      <c r="QR81">
        <v>0</v>
      </c>
      <c r="QS81">
        <v>0</v>
      </c>
      <c r="QT81">
        <v>0</v>
      </c>
      <c r="QU81">
        <v>0</v>
      </c>
      <c r="QV81">
        <v>0</v>
      </c>
      <c r="QW81">
        <v>0</v>
      </c>
      <c r="QX81">
        <v>0</v>
      </c>
      <c r="QY81">
        <v>0</v>
      </c>
      <c r="QZ81">
        <v>0</v>
      </c>
      <c r="RA81">
        <v>0</v>
      </c>
      <c r="RB81">
        <v>0</v>
      </c>
      <c r="RC81">
        <v>0</v>
      </c>
      <c r="RD81">
        <v>0</v>
      </c>
      <c r="RE81">
        <v>0</v>
      </c>
      <c r="RF81">
        <v>0</v>
      </c>
      <c r="RG81">
        <v>0</v>
      </c>
      <c r="RH81">
        <v>0</v>
      </c>
      <c r="RI81">
        <v>0</v>
      </c>
      <c r="RJ81">
        <v>0</v>
      </c>
      <c r="RK81">
        <v>0</v>
      </c>
      <c r="RL81">
        <v>0</v>
      </c>
      <c r="RM81">
        <v>0</v>
      </c>
      <c r="RN81">
        <v>0</v>
      </c>
      <c r="RO81">
        <v>0</v>
      </c>
      <c r="RP81">
        <v>0</v>
      </c>
      <c r="RQ81">
        <v>0</v>
      </c>
      <c r="RR81">
        <v>0</v>
      </c>
      <c r="RS81">
        <v>0</v>
      </c>
      <c r="RT81">
        <v>0</v>
      </c>
      <c r="RU81">
        <v>0</v>
      </c>
      <c r="RV81">
        <v>-10</v>
      </c>
      <c r="RW81">
        <v>0</v>
      </c>
      <c r="RX81">
        <v>0</v>
      </c>
      <c r="RY81">
        <v>0</v>
      </c>
      <c r="RZ81">
        <v>0</v>
      </c>
      <c r="SA81">
        <v>0</v>
      </c>
      <c r="SB81">
        <v>0</v>
      </c>
      <c r="SC81">
        <v>0</v>
      </c>
      <c r="SD81">
        <v>0</v>
      </c>
      <c r="SE81">
        <v>0</v>
      </c>
      <c r="SF81">
        <v>0</v>
      </c>
      <c r="SG81">
        <v>0</v>
      </c>
      <c r="SH81">
        <v>0</v>
      </c>
      <c r="SI81">
        <v>0</v>
      </c>
      <c r="SJ81">
        <v>0</v>
      </c>
      <c r="SK81">
        <v>0</v>
      </c>
      <c r="SL81">
        <v>0</v>
      </c>
      <c r="SM81">
        <v>0</v>
      </c>
      <c r="SN81">
        <v>0</v>
      </c>
      <c r="SO81">
        <v>0</v>
      </c>
      <c r="SP81">
        <v>0</v>
      </c>
      <c r="SQ81">
        <v>0</v>
      </c>
      <c r="SR81">
        <v>0</v>
      </c>
      <c r="SS81">
        <v>0</v>
      </c>
      <c r="ST81">
        <v>0</v>
      </c>
      <c r="SU81">
        <v>0</v>
      </c>
      <c r="SV81">
        <v>0</v>
      </c>
      <c r="SW81">
        <v>0</v>
      </c>
      <c r="SX81">
        <v>0</v>
      </c>
      <c r="SY81">
        <v>0</v>
      </c>
      <c r="SZ81">
        <v>0</v>
      </c>
      <c r="TA81">
        <v>0</v>
      </c>
      <c r="TB81">
        <v>0</v>
      </c>
      <c r="TC81">
        <v>0</v>
      </c>
      <c r="TD81">
        <v>0</v>
      </c>
      <c r="TE81">
        <v>0</v>
      </c>
      <c r="TF81">
        <v>0</v>
      </c>
      <c r="TG81">
        <v>0</v>
      </c>
      <c r="TH81">
        <v>0</v>
      </c>
      <c r="TI81">
        <v>0</v>
      </c>
      <c r="TJ81">
        <v>0</v>
      </c>
      <c r="TK81">
        <v>0</v>
      </c>
      <c r="TL81">
        <v>0</v>
      </c>
      <c r="TM81">
        <v>0</v>
      </c>
      <c r="TN81">
        <v>0</v>
      </c>
      <c r="TO81">
        <v>0</v>
      </c>
      <c r="TP81">
        <v>0</v>
      </c>
      <c r="TQ81">
        <v>0</v>
      </c>
      <c r="TR81">
        <v>0</v>
      </c>
      <c r="TS81">
        <v>0</v>
      </c>
      <c r="TT81">
        <v>0</v>
      </c>
      <c r="TU81">
        <v>0</v>
      </c>
      <c r="TV81">
        <v>0</v>
      </c>
      <c r="TW81">
        <v>0</v>
      </c>
      <c r="TX81">
        <v>0</v>
      </c>
      <c r="TY81">
        <v>0</v>
      </c>
      <c r="TZ81">
        <v>0</v>
      </c>
      <c r="UA81">
        <v>0</v>
      </c>
      <c r="UB81">
        <v>0</v>
      </c>
      <c r="UC81">
        <v>0</v>
      </c>
      <c r="UD81">
        <v>0</v>
      </c>
      <c r="UE81">
        <v>0</v>
      </c>
      <c r="UF81">
        <v>0</v>
      </c>
      <c r="UG81">
        <v>0</v>
      </c>
      <c r="UH81">
        <v>0</v>
      </c>
      <c r="UI81">
        <v>0</v>
      </c>
      <c r="UJ81">
        <v>0</v>
      </c>
      <c r="UK81">
        <v>0</v>
      </c>
      <c r="UL81">
        <v>0</v>
      </c>
      <c r="UM81">
        <v>0</v>
      </c>
      <c r="UN81">
        <v>0</v>
      </c>
      <c r="UO81">
        <v>0</v>
      </c>
      <c r="UP81">
        <v>0</v>
      </c>
      <c r="UQ81">
        <v>0</v>
      </c>
      <c r="UR81">
        <v>0</v>
      </c>
      <c r="US81">
        <v>0</v>
      </c>
      <c r="UT81">
        <v>0</v>
      </c>
      <c r="UU81">
        <v>0</v>
      </c>
      <c r="UV81">
        <v>0</v>
      </c>
      <c r="UW81">
        <v>0</v>
      </c>
      <c r="UX81">
        <v>0</v>
      </c>
      <c r="UY81">
        <v>0</v>
      </c>
      <c r="UZ81">
        <v>0</v>
      </c>
      <c r="VA81">
        <v>0</v>
      </c>
      <c r="VB81">
        <v>0</v>
      </c>
      <c r="VC81">
        <v>0</v>
      </c>
      <c r="VD81">
        <v>0</v>
      </c>
      <c r="VE81">
        <v>0</v>
      </c>
      <c r="VF81">
        <v>0</v>
      </c>
      <c r="VG81">
        <v>0</v>
      </c>
      <c r="VH81">
        <v>0</v>
      </c>
      <c r="VI81">
        <v>0</v>
      </c>
      <c r="VJ81">
        <v>0</v>
      </c>
      <c r="VK81">
        <v>0</v>
      </c>
      <c r="VL81">
        <v>0</v>
      </c>
      <c r="VM81">
        <v>0</v>
      </c>
      <c r="VN81">
        <v>0</v>
      </c>
      <c r="VO81">
        <v>0</v>
      </c>
      <c r="VP81">
        <v>0</v>
      </c>
      <c r="VQ81">
        <v>0</v>
      </c>
      <c r="VR81">
        <v>0</v>
      </c>
      <c r="VS81">
        <v>0</v>
      </c>
      <c r="VT81">
        <v>0</v>
      </c>
      <c r="VU81">
        <v>0</v>
      </c>
      <c r="VV81">
        <v>0</v>
      </c>
      <c r="VW81">
        <v>0</v>
      </c>
      <c r="VX81">
        <v>0</v>
      </c>
      <c r="VY81">
        <v>0</v>
      </c>
      <c r="VZ81">
        <v>0</v>
      </c>
      <c r="WA81">
        <v>0</v>
      </c>
      <c r="WB81">
        <v>0</v>
      </c>
      <c r="WC81">
        <v>0</v>
      </c>
      <c r="WD81">
        <v>0</v>
      </c>
      <c r="WE81">
        <v>0</v>
      </c>
      <c r="WF81">
        <v>0</v>
      </c>
      <c r="WG81">
        <v>0</v>
      </c>
      <c r="WH81">
        <v>0</v>
      </c>
      <c r="WI81">
        <v>0</v>
      </c>
      <c r="WJ81">
        <v>0</v>
      </c>
      <c r="WK81">
        <v>0</v>
      </c>
      <c r="WL81">
        <v>0</v>
      </c>
      <c r="WM81">
        <v>0</v>
      </c>
      <c r="WN81">
        <v>0</v>
      </c>
      <c r="WO81">
        <v>0</v>
      </c>
      <c r="WP81">
        <v>0</v>
      </c>
      <c r="WQ81">
        <v>0</v>
      </c>
      <c r="WR81">
        <v>0</v>
      </c>
      <c r="WS81">
        <v>0</v>
      </c>
      <c r="WT81">
        <v>0</v>
      </c>
      <c r="WU81">
        <v>0</v>
      </c>
      <c r="WV81">
        <v>0</v>
      </c>
      <c r="WW81">
        <v>0</v>
      </c>
      <c r="WX81">
        <v>0</v>
      </c>
      <c r="WY81">
        <v>0</v>
      </c>
      <c r="WZ81">
        <v>0</v>
      </c>
      <c r="XA81">
        <v>0</v>
      </c>
      <c r="XB81">
        <v>0</v>
      </c>
      <c r="XC81">
        <v>0</v>
      </c>
      <c r="XD81">
        <v>0</v>
      </c>
      <c r="XE81">
        <v>0</v>
      </c>
      <c r="XF81">
        <v>0</v>
      </c>
      <c r="XG81">
        <v>0</v>
      </c>
      <c r="XH81">
        <v>0</v>
      </c>
      <c r="XI81">
        <v>0</v>
      </c>
      <c r="XJ81">
        <v>0</v>
      </c>
      <c r="XK81">
        <v>0</v>
      </c>
      <c r="XL81">
        <v>0</v>
      </c>
      <c r="XM81">
        <v>0</v>
      </c>
      <c r="XN81">
        <v>0</v>
      </c>
      <c r="XO81">
        <v>0</v>
      </c>
      <c r="XP81">
        <v>0</v>
      </c>
      <c r="XQ81">
        <v>0</v>
      </c>
      <c r="XR81">
        <v>0</v>
      </c>
      <c r="XS81">
        <v>0</v>
      </c>
      <c r="XT81">
        <v>0</v>
      </c>
      <c r="XU81">
        <v>0</v>
      </c>
      <c r="XV81">
        <v>0</v>
      </c>
      <c r="XW81">
        <v>0</v>
      </c>
      <c r="XX81">
        <v>0</v>
      </c>
      <c r="XY81">
        <v>0</v>
      </c>
      <c r="XZ81">
        <v>0</v>
      </c>
      <c r="YA81">
        <v>0</v>
      </c>
      <c r="YB81">
        <v>0</v>
      </c>
      <c r="YC81">
        <v>0</v>
      </c>
      <c r="YD81">
        <v>0</v>
      </c>
      <c r="YE81">
        <v>0</v>
      </c>
      <c r="YF81">
        <v>0</v>
      </c>
      <c r="YG81">
        <v>0</v>
      </c>
      <c r="YH81">
        <v>0</v>
      </c>
      <c r="YI81">
        <v>0</v>
      </c>
      <c r="YJ81">
        <v>0</v>
      </c>
      <c r="YK81">
        <v>0</v>
      </c>
      <c r="YL81">
        <v>0</v>
      </c>
      <c r="YM81">
        <v>0</v>
      </c>
      <c r="YN81">
        <v>0</v>
      </c>
      <c r="YO81">
        <v>0</v>
      </c>
      <c r="YP81">
        <v>0</v>
      </c>
      <c r="YQ81">
        <v>0</v>
      </c>
      <c r="YR81">
        <v>0</v>
      </c>
      <c r="YS81">
        <v>0</v>
      </c>
      <c r="YT81">
        <v>0</v>
      </c>
      <c r="YU81">
        <v>0</v>
      </c>
      <c r="YV81">
        <v>0</v>
      </c>
      <c r="YW81">
        <v>0</v>
      </c>
      <c r="YX81">
        <v>0</v>
      </c>
      <c r="YY81">
        <v>0</v>
      </c>
      <c r="YZ81">
        <v>0</v>
      </c>
      <c r="ZA81">
        <v>0</v>
      </c>
      <c r="ZB81">
        <v>0</v>
      </c>
      <c r="ZC81">
        <v>0</v>
      </c>
      <c r="ZD81">
        <v>0</v>
      </c>
      <c r="ZE81">
        <v>0</v>
      </c>
      <c r="ZF81">
        <v>0</v>
      </c>
      <c r="ZG81">
        <v>0</v>
      </c>
      <c r="ZH81">
        <v>0</v>
      </c>
      <c r="ZI81">
        <v>0</v>
      </c>
      <c r="ZJ81">
        <v>0</v>
      </c>
      <c r="ZK81">
        <v>0</v>
      </c>
      <c r="ZL81">
        <v>0</v>
      </c>
      <c r="ZM81">
        <v>0</v>
      </c>
      <c r="ZN81">
        <v>0</v>
      </c>
      <c r="ZO81">
        <v>0</v>
      </c>
      <c r="ZP81">
        <v>0</v>
      </c>
      <c r="ZQ81">
        <v>0</v>
      </c>
      <c r="ZR81">
        <v>0</v>
      </c>
      <c r="ZS81">
        <v>0</v>
      </c>
      <c r="ZT81">
        <v>0</v>
      </c>
      <c r="ZU81">
        <v>0</v>
      </c>
      <c r="ZV81">
        <v>0</v>
      </c>
      <c r="ZW81">
        <v>0</v>
      </c>
      <c r="ZX81">
        <v>0</v>
      </c>
      <c r="ZY81">
        <v>0</v>
      </c>
      <c r="ZZ81">
        <v>0</v>
      </c>
      <c r="AAA81">
        <v>0</v>
      </c>
      <c r="AAB81">
        <v>0</v>
      </c>
      <c r="AAC81">
        <v>0</v>
      </c>
      <c r="AAD81">
        <v>0</v>
      </c>
      <c r="AAE81">
        <v>0</v>
      </c>
      <c r="AAF81">
        <v>0</v>
      </c>
      <c r="AAG81">
        <v>0</v>
      </c>
      <c r="AAH81">
        <v>0</v>
      </c>
      <c r="AAI81">
        <v>0</v>
      </c>
      <c r="AAJ81">
        <v>0</v>
      </c>
      <c r="AAK81">
        <v>0</v>
      </c>
      <c r="AAL81">
        <v>0</v>
      </c>
      <c r="AAM81">
        <v>0</v>
      </c>
      <c r="AAN81">
        <v>0</v>
      </c>
      <c r="AAO81">
        <v>0</v>
      </c>
      <c r="AAP81">
        <v>0</v>
      </c>
      <c r="AAQ81">
        <v>0</v>
      </c>
      <c r="AAR81">
        <v>0</v>
      </c>
      <c r="AAS81">
        <v>0</v>
      </c>
      <c r="AAT81">
        <v>0</v>
      </c>
      <c r="AAU81">
        <v>0</v>
      </c>
      <c r="AAV81">
        <v>0</v>
      </c>
      <c r="AAW81">
        <v>0</v>
      </c>
      <c r="AAX81">
        <v>0</v>
      </c>
      <c r="AAY81">
        <v>0</v>
      </c>
      <c r="AAZ81">
        <v>0</v>
      </c>
      <c r="ABA81">
        <v>0</v>
      </c>
      <c r="ABB81">
        <v>0</v>
      </c>
      <c r="ABC81">
        <v>0</v>
      </c>
      <c r="ABD81">
        <v>0</v>
      </c>
      <c r="ABE81">
        <v>0</v>
      </c>
      <c r="ABF81">
        <v>0</v>
      </c>
      <c r="ABG81">
        <v>0</v>
      </c>
      <c r="ABH81">
        <v>0</v>
      </c>
      <c r="ABI81">
        <v>0</v>
      </c>
      <c r="ABJ81">
        <v>0</v>
      </c>
      <c r="ABK81">
        <v>0</v>
      </c>
      <c r="ABL81">
        <v>0</v>
      </c>
      <c r="ABM81">
        <v>0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0</v>
      </c>
      <c r="ACV81">
        <v>0</v>
      </c>
      <c r="ACW81">
        <v>0</v>
      </c>
      <c r="ACX81">
        <v>0</v>
      </c>
      <c r="ACY81">
        <v>0</v>
      </c>
      <c r="ACZ81">
        <v>0</v>
      </c>
      <c r="ADA81">
        <v>0</v>
      </c>
      <c r="ADB81">
        <v>0</v>
      </c>
      <c r="ADC81">
        <v>0</v>
      </c>
      <c r="ADD81">
        <v>0</v>
      </c>
      <c r="ADE81">
        <v>0</v>
      </c>
      <c r="ADF81">
        <v>0</v>
      </c>
      <c r="ADG81">
        <v>0</v>
      </c>
      <c r="ADH81">
        <v>0</v>
      </c>
      <c r="ADI81">
        <v>0</v>
      </c>
      <c r="ADJ81">
        <v>0</v>
      </c>
      <c r="ADK81">
        <v>0</v>
      </c>
      <c r="ADL81">
        <v>0</v>
      </c>
      <c r="ADM81">
        <v>0</v>
      </c>
      <c r="ADN81">
        <v>0</v>
      </c>
      <c r="ADO81">
        <v>0</v>
      </c>
      <c r="ADP81">
        <v>0</v>
      </c>
      <c r="ADQ81">
        <v>0</v>
      </c>
      <c r="ADR81">
        <v>0</v>
      </c>
      <c r="ADS81">
        <v>0</v>
      </c>
      <c r="ADT81">
        <v>0</v>
      </c>
      <c r="ADU81">
        <v>0</v>
      </c>
      <c r="ADV81">
        <v>0</v>
      </c>
      <c r="ADW81">
        <v>0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0</v>
      </c>
      <c r="AEE81">
        <v>0</v>
      </c>
      <c r="AEF81">
        <v>0</v>
      </c>
      <c r="AEG81">
        <v>0</v>
      </c>
      <c r="AEH81">
        <v>0</v>
      </c>
      <c r="AEI81">
        <v>0</v>
      </c>
      <c r="AEJ81">
        <v>0</v>
      </c>
      <c r="AEK81">
        <v>0</v>
      </c>
      <c r="AEL81">
        <v>0</v>
      </c>
      <c r="AEM81">
        <v>0</v>
      </c>
      <c r="AEN81">
        <v>0</v>
      </c>
      <c r="AEO81">
        <v>0</v>
      </c>
      <c r="AEP81">
        <v>0</v>
      </c>
      <c r="AEQ81">
        <v>0</v>
      </c>
      <c r="AER81">
        <v>0</v>
      </c>
      <c r="AES81">
        <v>0</v>
      </c>
      <c r="AET81">
        <v>0</v>
      </c>
      <c r="AEU81">
        <v>0</v>
      </c>
      <c r="AEV81">
        <v>0</v>
      </c>
      <c r="AEW81">
        <v>0</v>
      </c>
      <c r="AEX81">
        <v>0</v>
      </c>
      <c r="AEY81">
        <v>0</v>
      </c>
      <c r="AEZ81">
        <v>0</v>
      </c>
      <c r="AFA81">
        <v>0</v>
      </c>
      <c r="AFB81">
        <v>0</v>
      </c>
      <c r="AFC81">
        <v>0</v>
      </c>
      <c r="AFD81">
        <v>0</v>
      </c>
      <c r="AFE81">
        <v>0</v>
      </c>
      <c r="AFF81">
        <v>0</v>
      </c>
      <c r="AFG81">
        <v>0</v>
      </c>
      <c r="AFH81">
        <v>0</v>
      </c>
      <c r="AFI81">
        <v>0</v>
      </c>
      <c r="AFJ81">
        <v>0</v>
      </c>
      <c r="AFK81">
        <v>0</v>
      </c>
      <c r="AFL81">
        <v>0</v>
      </c>
      <c r="AFM81">
        <v>0</v>
      </c>
      <c r="AFN81">
        <v>0</v>
      </c>
      <c r="AFO81">
        <v>0</v>
      </c>
      <c r="AFP81">
        <v>0</v>
      </c>
      <c r="AFQ81">
        <v>0</v>
      </c>
      <c r="AFR81">
        <v>0</v>
      </c>
      <c r="AFS81">
        <v>0</v>
      </c>
      <c r="AFT81">
        <v>0</v>
      </c>
      <c r="AFU81">
        <v>0</v>
      </c>
      <c r="AFV81">
        <v>0</v>
      </c>
      <c r="AFW81">
        <v>0</v>
      </c>
      <c r="AFX81">
        <v>0</v>
      </c>
      <c r="AFY81">
        <v>0</v>
      </c>
      <c r="AFZ81">
        <v>0</v>
      </c>
      <c r="AGA81">
        <v>0</v>
      </c>
      <c r="AGB81">
        <v>0</v>
      </c>
      <c r="AGC81">
        <v>0</v>
      </c>
      <c r="AGD81">
        <v>0</v>
      </c>
      <c r="AGE81">
        <v>0</v>
      </c>
      <c r="AGF81">
        <v>0</v>
      </c>
      <c r="AGG81">
        <v>0</v>
      </c>
      <c r="AGH81">
        <v>0</v>
      </c>
      <c r="AGI81">
        <v>0</v>
      </c>
      <c r="AGJ81">
        <v>0</v>
      </c>
      <c r="AGK81">
        <v>0</v>
      </c>
      <c r="AGL81">
        <v>0</v>
      </c>
      <c r="AGM81">
        <v>0</v>
      </c>
      <c r="AGN81">
        <v>0</v>
      </c>
      <c r="AGO81">
        <v>0</v>
      </c>
      <c r="AGP81">
        <v>0</v>
      </c>
      <c r="AGQ81">
        <v>0</v>
      </c>
      <c r="AGR81">
        <v>0</v>
      </c>
      <c r="AGS81">
        <v>0</v>
      </c>
      <c r="AGT81">
        <v>0</v>
      </c>
      <c r="AGU81">
        <v>0</v>
      </c>
      <c r="AGV81">
        <v>0</v>
      </c>
      <c r="AGW81">
        <v>0</v>
      </c>
      <c r="AGX81">
        <v>0</v>
      </c>
      <c r="AGY81">
        <v>0</v>
      </c>
      <c r="AGZ81">
        <v>0</v>
      </c>
      <c r="AHA81">
        <v>0</v>
      </c>
      <c r="AHB81">
        <v>0</v>
      </c>
      <c r="AHC81">
        <v>0</v>
      </c>
      <c r="AHD81">
        <v>0</v>
      </c>
      <c r="AHE81">
        <v>0</v>
      </c>
      <c r="AHF81">
        <v>0</v>
      </c>
      <c r="AHG81">
        <v>0</v>
      </c>
      <c r="AHH81">
        <v>0</v>
      </c>
      <c r="AHI81">
        <v>0</v>
      </c>
      <c r="AHJ81">
        <v>0</v>
      </c>
      <c r="AHK81">
        <v>0</v>
      </c>
      <c r="AHL81">
        <v>0</v>
      </c>
      <c r="AHM81">
        <v>0</v>
      </c>
      <c r="AHN81">
        <v>0</v>
      </c>
      <c r="AHO81">
        <v>0</v>
      </c>
      <c r="AHP81">
        <v>0</v>
      </c>
      <c r="AHQ81">
        <v>0</v>
      </c>
      <c r="AHR81">
        <v>0</v>
      </c>
      <c r="AHS81">
        <v>0</v>
      </c>
      <c r="AHT81">
        <v>0</v>
      </c>
      <c r="AHU81">
        <v>0</v>
      </c>
      <c r="AHV81">
        <v>0</v>
      </c>
      <c r="AHW81">
        <v>0</v>
      </c>
      <c r="AHX81">
        <v>0</v>
      </c>
      <c r="AHY81">
        <v>0</v>
      </c>
      <c r="AHZ81">
        <v>0</v>
      </c>
      <c r="AIA81">
        <v>0</v>
      </c>
      <c r="AIB81">
        <v>0</v>
      </c>
      <c r="AIC81">
        <v>0</v>
      </c>
      <c r="AID81">
        <v>0</v>
      </c>
      <c r="AIE81">
        <v>0</v>
      </c>
      <c r="AIF81">
        <v>0</v>
      </c>
      <c r="AIG81">
        <v>0</v>
      </c>
      <c r="AIH81">
        <v>0</v>
      </c>
      <c r="AII81">
        <v>0</v>
      </c>
      <c r="AIJ81">
        <v>0</v>
      </c>
      <c r="AIK81">
        <v>0</v>
      </c>
      <c r="AIL81">
        <v>0</v>
      </c>
      <c r="AIM81">
        <v>0</v>
      </c>
      <c r="AIN81">
        <v>0</v>
      </c>
      <c r="AIO81">
        <v>0</v>
      </c>
      <c r="AIP81">
        <v>0</v>
      </c>
      <c r="AIQ81">
        <v>0</v>
      </c>
      <c r="AIR81">
        <v>0</v>
      </c>
      <c r="AIS81">
        <v>0</v>
      </c>
      <c r="AIT81">
        <v>0</v>
      </c>
      <c r="AIU81">
        <v>0</v>
      </c>
      <c r="AIV81">
        <v>0</v>
      </c>
      <c r="AIW81">
        <v>0</v>
      </c>
      <c r="AIX81">
        <v>0</v>
      </c>
      <c r="AIY81">
        <v>0</v>
      </c>
      <c r="AIZ81">
        <v>0</v>
      </c>
      <c r="AJA81">
        <v>0</v>
      </c>
      <c r="AJB81">
        <v>0</v>
      </c>
      <c r="AJC81">
        <v>0</v>
      </c>
      <c r="AJD81">
        <v>0</v>
      </c>
      <c r="AJE81">
        <v>0</v>
      </c>
      <c r="AJF81">
        <v>0</v>
      </c>
      <c r="AJG81">
        <v>0</v>
      </c>
      <c r="AJH81">
        <v>0</v>
      </c>
      <c r="AJI81">
        <v>0</v>
      </c>
      <c r="AJJ81">
        <v>0</v>
      </c>
      <c r="AJK81">
        <v>0</v>
      </c>
      <c r="AJL81">
        <v>0</v>
      </c>
      <c r="AJM81">
        <v>0</v>
      </c>
      <c r="AJN81">
        <v>0</v>
      </c>
      <c r="AJO81">
        <v>0</v>
      </c>
      <c r="AJP81">
        <v>0</v>
      </c>
      <c r="AJQ81">
        <v>0</v>
      </c>
      <c r="AJR81">
        <v>0</v>
      </c>
      <c r="AJS81">
        <v>0</v>
      </c>
      <c r="AJT81">
        <v>0</v>
      </c>
      <c r="AJU81">
        <v>0</v>
      </c>
      <c r="AJV81">
        <v>0</v>
      </c>
      <c r="AJW81">
        <v>0</v>
      </c>
      <c r="AJX81">
        <v>0</v>
      </c>
      <c r="AJY81">
        <v>0</v>
      </c>
      <c r="AJZ81">
        <v>0</v>
      </c>
      <c r="AKA81">
        <v>0</v>
      </c>
      <c r="AKB81">
        <v>0</v>
      </c>
      <c r="AKC81">
        <v>0</v>
      </c>
      <c r="AKD81">
        <v>0</v>
      </c>
      <c r="AKE81">
        <v>0</v>
      </c>
      <c r="AKF81">
        <v>0</v>
      </c>
      <c r="AKG81">
        <v>0</v>
      </c>
      <c r="AKH81">
        <v>0</v>
      </c>
      <c r="AKI81">
        <v>0</v>
      </c>
      <c r="AKJ81">
        <v>0</v>
      </c>
      <c r="AKK81">
        <v>0</v>
      </c>
      <c r="AKL81">
        <v>0</v>
      </c>
      <c r="AKM81">
        <v>0</v>
      </c>
      <c r="AKN81">
        <v>0</v>
      </c>
      <c r="AKO81">
        <v>0</v>
      </c>
      <c r="AKP81">
        <v>0</v>
      </c>
      <c r="AKQ81">
        <v>0</v>
      </c>
      <c r="AKR81">
        <v>0</v>
      </c>
      <c r="AKS81">
        <v>0</v>
      </c>
      <c r="AKT81">
        <v>0</v>
      </c>
      <c r="AKU81">
        <v>0</v>
      </c>
      <c r="AKV81">
        <v>0</v>
      </c>
      <c r="AKW81">
        <v>0</v>
      </c>
      <c r="AKX81">
        <v>0</v>
      </c>
      <c r="AKY81">
        <v>0</v>
      </c>
      <c r="AKZ81">
        <v>0</v>
      </c>
      <c r="ALA81">
        <v>0</v>
      </c>
      <c r="ALB81">
        <v>0</v>
      </c>
      <c r="ALC81">
        <v>0</v>
      </c>
      <c r="ALD81">
        <v>0</v>
      </c>
      <c r="ALE81">
        <v>0</v>
      </c>
      <c r="ALF81">
        <v>0</v>
      </c>
      <c r="ALG81">
        <v>0</v>
      </c>
      <c r="ALH81">
        <v>0</v>
      </c>
      <c r="ALI81">
        <v>0</v>
      </c>
      <c r="ALJ81">
        <v>0</v>
      </c>
      <c r="ALK81">
        <v>0</v>
      </c>
      <c r="ALL81">
        <v>0</v>
      </c>
      <c r="ALM81">
        <v>0</v>
      </c>
      <c r="ALN81">
        <v>0</v>
      </c>
      <c r="ALO81">
        <v>0</v>
      </c>
      <c r="ALP81">
        <v>0</v>
      </c>
      <c r="ALQ81">
        <v>0</v>
      </c>
      <c r="ALR81">
        <v>0</v>
      </c>
      <c r="ALS81">
        <v>0</v>
      </c>
      <c r="ALT81">
        <v>0</v>
      </c>
      <c r="ALU81">
        <v>0</v>
      </c>
      <c r="ALV81">
        <v>0</v>
      </c>
      <c r="ALW81">
        <v>0</v>
      </c>
      <c r="ALX81">
        <v>0</v>
      </c>
      <c r="ALY81">
        <v>0</v>
      </c>
      <c r="ALZ81">
        <v>0</v>
      </c>
      <c r="AMA81">
        <v>0</v>
      </c>
      <c r="AMB81">
        <v>0</v>
      </c>
      <c r="AMC81">
        <v>0</v>
      </c>
      <c r="AMD81">
        <v>0</v>
      </c>
      <c r="AME81">
        <v>0</v>
      </c>
      <c r="AMF81">
        <v>0</v>
      </c>
      <c r="AMG81">
        <v>0</v>
      </c>
      <c r="AMH81">
        <v>0</v>
      </c>
      <c r="AMI81">
        <v>0</v>
      </c>
      <c r="AMJ81">
        <v>0</v>
      </c>
      <c r="AMK81">
        <v>0</v>
      </c>
      <c r="AML81">
        <v>0</v>
      </c>
      <c r="AMM81">
        <v>0</v>
      </c>
      <c r="AMN81">
        <v>0</v>
      </c>
      <c r="AMO81">
        <v>0</v>
      </c>
      <c r="AMP81">
        <v>0</v>
      </c>
      <c r="AMQ81">
        <v>0</v>
      </c>
      <c r="AMR81">
        <v>0</v>
      </c>
      <c r="AMS81">
        <v>0</v>
      </c>
      <c r="AMT81">
        <v>0</v>
      </c>
      <c r="AMU81">
        <v>0</v>
      </c>
      <c r="AMV81">
        <v>0</v>
      </c>
      <c r="AMW81">
        <v>0</v>
      </c>
      <c r="AMX81">
        <v>0</v>
      </c>
      <c r="AMY81">
        <v>0</v>
      </c>
      <c r="AMZ81">
        <v>0</v>
      </c>
      <c r="ANA81">
        <v>0</v>
      </c>
      <c r="ANB81">
        <v>0</v>
      </c>
      <c r="ANC81">
        <v>0</v>
      </c>
      <c r="AND81">
        <v>0</v>
      </c>
      <c r="ANE81">
        <v>0</v>
      </c>
      <c r="ANF81">
        <v>0</v>
      </c>
      <c r="ANG81">
        <v>0</v>
      </c>
      <c r="ANH81">
        <v>0</v>
      </c>
      <c r="ANI81">
        <v>0</v>
      </c>
      <c r="ANJ81">
        <v>0</v>
      </c>
      <c r="ANK81">
        <v>0</v>
      </c>
      <c r="ANL81">
        <v>0</v>
      </c>
      <c r="ANM81">
        <v>0</v>
      </c>
      <c r="ANN81">
        <v>0</v>
      </c>
      <c r="ANO81">
        <v>0</v>
      </c>
      <c r="ANP81">
        <v>0</v>
      </c>
      <c r="ANQ81">
        <v>0</v>
      </c>
      <c r="ANR81">
        <v>0</v>
      </c>
      <c r="ANS81">
        <v>0</v>
      </c>
      <c r="ANT81">
        <v>0</v>
      </c>
      <c r="ANU81">
        <v>0</v>
      </c>
      <c r="ANV81">
        <v>0</v>
      </c>
      <c r="ANW81">
        <v>0</v>
      </c>
      <c r="ANX81">
        <v>0</v>
      </c>
      <c r="ANY81">
        <v>0</v>
      </c>
      <c r="ANZ81">
        <v>0</v>
      </c>
      <c r="AOA81">
        <v>0</v>
      </c>
      <c r="AOB81">
        <v>0</v>
      </c>
      <c r="AOC81">
        <v>0</v>
      </c>
      <c r="AOD81">
        <v>0</v>
      </c>
      <c r="AOE81">
        <v>0</v>
      </c>
      <c r="AOF81">
        <v>0</v>
      </c>
      <c r="AOG81">
        <v>0</v>
      </c>
      <c r="AOH81">
        <v>0</v>
      </c>
      <c r="AOI81">
        <v>0</v>
      </c>
      <c r="AOJ81">
        <v>0</v>
      </c>
      <c r="AOK81">
        <v>0</v>
      </c>
      <c r="AOL81">
        <v>0</v>
      </c>
      <c r="AOM81">
        <v>0</v>
      </c>
      <c r="AON81">
        <v>0</v>
      </c>
      <c r="AOO81">
        <v>0</v>
      </c>
      <c r="AOP81">
        <v>0</v>
      </c>
      <c r="AOQ81">
        <v>0</v>
      </c>
      <c r="AOR81">
        <v>0</v>
      </c>
      <c r="AOS81">
        <v>0</v>
      </c>
      <c r="AOT81">
        <v>0</v>
      </c>
      <c r="AOU81">
        <v>0</v>
      </c>
      <c r="AOV81">
        <v>0</v>
      </c>
      <c r="AOW81">
        <v>0</v>
      </c>
      <c r="AOX81">
        <v>0</v>
      </c>
      <c r="AOY81">
        <v>0</v>
      </c>
      <c r="AOZ81">
        <v>0</v>
      </c>
      <c r="APA81">
        <v>0</v>
      </c>
      <c r="APB81">
        <v>0</v>
      </c>
      <c r="APC81">
        <v>0</v>
      </c>
      <c r="APD81">
        <v>0</v>
      </c>
      <c r="APE81">
        <v>0</v>
      </c>
      <c r="APF81">
        <v>0</v>
      </c>
      <c r="APG81">
        <v>0</v>
      </c>
      <c r="APH81">
        <v>0</v>
      </c>
      <c r="API81">
        <v>0</v>
      </c>
      <c r="APJ81">
        <v>0</v>
      </c>
      <c r="APK81">
        <v>0</v>
      </c>
      <c r="APL81">
        <v>0</v>
      </c>
      <c r="APM81">
        <v>0</v>
      </c>
      <c r="APN81">
        <v>0</v>
      </c>
      <c r="APO81">
        <v>0</v>
      </c>
      <c r="APP81">
        <v>0</v>
      </c>
      <c r="APQ81">
        <v>0</v>
      </c>
      <c r="APR81">
        <v>0</v>
      </c>
      <c r="APS81">
        <v>0</v>
      </c>
      <c r="APT81">
        <v>0</v>
      </c>
      <c r="APU81">
        <v>0</v>
      </c>
      <c r="APV81">
        <v>0</v>
      </c>
      <c r="APW81">
        <v>0</v>
      </c>
      <c r="APX81">
        <v>0</v>
      </c>
      <c r="APY81">
        <v>0</v>
      </c>
      <c r="APZ81">
        <v>0</v>
      </c>
      <c r="AQA81">
        <v>0</v>
      </c>
      <c r="AQB81">
        <v>0</v>
      </c>
      <c r="AQC81">
        <v>0</v>
      </c>
      <c r="AQD81">
        <v>0</v>
      </c>
      <c r="AQE81">
        <v>0</v>
      </c>
      <c r="AQF81">
        <v>0</v>
      </c>
      <c r="AQG81">
        <v>0</v>
      </c>
      <c r="AQH81">
        <v>0</v>
      </c>
      <c r="AQI81">
        <v>0</v>
      </c>
      <c r="AQJ81">
        <v>0</v>
      </c>
      <c r="AQK81">
        <v>0</v>
      </c>
      <c r="AQL81">
        <v>0</v>
      </c>
      <c r="AQM81">
        <v>0</v>
      </c>
      <c r="AQN81">
        <v>0</v>
      </c>
      <c r="AQO81">
        <v>0</v>
      </c>
      <c r="AQP81">
        <v>0</v>
      </c>
      <c r="AQQ81">
        <v>0</v>
      </c>
      <c r="AQR81">
        <v>0</v>
      </c>
      <c r="AQS81">
        <v>0</v>
      </c>
      <c r="AQT81">
        <v>0</v>
      </c>
      <c r="AQU81">
        <v>0</v>
      </c>
      <c r="AQV81">
        <v>0</v>
      </c>
      <c r="AQW81">
        <v>0</v>
      </c>
      <c r="AQX81">
        <v>0</v>
      </c>
      <c r="AQY81">
        <v>0</v>
      </c>
      <c r="AQZ81">
        <v>0</v>
      </c>
      <c r="ARA81">
        <v>0</v>
      </c>
      <c r="ARB81">
        <v>0</v>
      </c>
      <c r="ARC81">
        <v>0</v>
      </c>
      <c r="ARD81">
        <v>0</v>
      </c>
      <c r="ARE81">
        <v>0</v>
      </c>
      <c r="ARF81">
        <v>0</v>
      </c>
      <c r="ARG81">
        <v>0</v>
      </c>
      <c r="ARH81">
        <v>0</v>
      </c>
      <c r="ARI81">
        <v>0</v>
      </c>
      <c r="ARJ81">
        <v>0</v>
      </c>
      <c r="ARK81">
        <v>0</v>
      </c>
      <c r="ARL81">
        <v>0</v>
      </c>
      <c r="ARM81">
        <v>0</v>
      </c>
      <c r="ARN81">
        <v>0</v>
      </c>
      <c r="ARO81">
        <v>0</v>
      </c>
      <c r="ARP81">
        <v>0</v>
      </c>
      <c r="ARQ81">
        <v>0</v>
      </c>
      <c r="ARR81">
        <v>0</v>
      </c>
      <c r="ARS81">
        <v>0</v>
      </c>
      <c r="ART81">
        <v>0</v>
      </c>
      <c r="ARU81">
        <v>0</v>
      </c>
      <c r="ARV81">
        <v>0</v>
      </c>
      <c r="ARW81">
        <v>0</v>
      </c>
      <c r="ARX81">
        <v>0</v>
      </c>
      <c r="ARY81">
        <v>0</v>
      </c>
      <c r="ARZ81">
        <v>0</v>
      </c>
      <c r="ASA81">
        <v>0</v>
      </c>
      <c r="ASB81">
        <v>0</v>
      </c>
      <c r="ASC81">
        <v>0</v>
      </c>
      <c r="ASD81">
        <v>0</v>
      </c>
      <c r="ASE81">
        <v>0</v>
      </c>
      <c r="ASF81">
        <v>0</v>
      </c>
      <c r="ASG81">
        <v>0</v>
      </c>
      <c r="ASH81">
        <v>0</v>
      </c>
      <c r="ASI81">
        <v>0</v>
      </c>
      <c r="ASJ81">
        <v>0</v>
      </c>
      <c r="ASK81">
        <v>0</v>
      </c>
      <c r="ASL81">
        <v>0</v>
      </c>
      <c r="ASM81">
        <v>0</v>
      </c>
      <c r="ASN81">
        <v>0</v>
      </c>
      <c r="ASO81">
        <v>0</v>
      </c>
      <c r="ASP81">
        <v>0</v>
      </c>
      <c r="ASQ81">
        <v>0</v>
      </c>
      <c r="ASR81">
        <v>0</v>
      </c>
      <c r="ASS81">
        <v>0</v>
      </c>
      <c r="AST81">
        <v>0</v>
      </c>
      <c r="ASU81">
        <v>0</v>
      </c>
      <c r="ASV81">
        <v>0</v>
      </c>
      <c r="ASW81">
        <v>0</v>
      </c>
      <c r="ASX81">
        <v>0</v>
      </c>
      <c r="ASY81">
        <v>0</v>
      </c>
      <c r="ASZ81">
        <v>0</v>
      </c>
      <c r="ATA81">
        <v>0</v>
      </c>
      <c r="ATB81">
        <v>0</v>
      </c>
      <c r="ATC81">
        <v>0</v>
      </c>
      <c r="ATD81">
        <v>0</v>
      </c>
      <c r="ATE81">
        <v>0</v>
      </c>
      <c r="ATF81">
        <v>0</v>
      </c>
      <c r="ATG81">
        <v>0</v>
      </c>
      <c r="ATH81">
        <v>0</v>
      </c>
      <c r="ATI81">
        <v>0</v>
      </c>
      <c r="ATJ81">
        <v>0</v>
      </c>
      <c r="ATK81">
        <v>0</v>
      </c>
      <c r="ATL81">
        <v>0</v>
      </c>
      <c r="ATM81">
        <v>0</v>
      </c>
      <c r="ATN81">
        <v>0</v>
      </c>
      <c r="ATO81">
        <v>0</v>
      </c>
      <c r="ATP81">
        <v>0</v>
      </c>
      <c r="ATQ81">
        <v>0</v>
      </c>
      <c r="ATR81">
        <v>0</v>
      </c>
      <c r="ATS81">
        <v>0</v>
      </c>
      <c r="ATT81">
        <v>0</v>
      </c>
      <c r="ATU81">
        <v>0</v>
      </c>
      <c r="ATV81">
        <v>0</v>
      </c>
      <c r="ATW81">
        <v>0</v>
      </c>
      <c r="ATX81">
        <v>0</v>
      </c>
      <c r="ATY81">
        <v>0</v>
      </c>
      <c r="ATZ81">
        <v>0</v>
      </c>
      <c r="AUA81">
        <v>0</v>
      </c>
      <c r="AUB81">
        <v>0</v>
      </c>
      <c r="AUC81">
        <v>0</v>
      </c>
      <c r="AUD81">
        <v>0</v>
      </c>
      <c r="AUE81">
        <v>0</v>
      </c>
      <c r="AUF81">
        <v>0</v>
      </c>
      <c r="AUG81">
        <v>0</v>
      </c>
      <c r="AUH81">
        <v>0</v>
      </c>
      <c r="AUI81">
        <v>0</v>
      </c>
      <c r="AUJ81">
        <v>0</v>
      </c>
      <c r="AUK81">
        <v>0</v>
      </c>
      <c r="AUL81">
        <v>0</v>
      </c>
      <c r="AUM81">
        <v>0</v>
      </c>
      <c r="AUN81">
        <v>0</v>
      </c>
      <c r="AUO81">
        <v>0</v>
      </c>
      <c r="AUP81">
        <v>0</v>
      </c>
      <c r="AUQ81">
        <v>0</v>
      </c>
      <c r="AUR81">
        <v>0</v>
      </c>
      <c r="AUS81">
        <v>0</v>
      </c>
      <c r="AUT81">
        <v>0</v>
      </c>
      <c r="AUU81">
        <v>0</v>
      </c>
      <c r="AUV81">
        <v>0</v>
      </c>
      <c r="AUW81">
        <v>0</v>
      </c>
      <c r="AUX81">
        <v>0</v>
      </c>
      <c r="AUY81">
        <v>0</v>
      </c>
      <c r="AUZ81">
        <v>0</v>
      </c>
      <c r="AVA81">
        <v>0</v>
      </c>
      <c r="AVB81">
        <v>0</v>
      </c>
      <c r="AVC81">
        <v>0</v>
      </c>
      <c r="AVD81">
        <v>0</v>
      </c>
      <c r="AVE81">
        <v>0</v>
      </c>
      <c r="AVF81">
        <v>0</v>
      </c>
      <c r="AVG81">
        <v>0</v>
      </c>
      <c r="AVH81">
        <v>0</v>
      </c>
      <c r="AVI81">
        <v>0</v>
      </c>
      <c r="AVJ81">
        <v>0</v>
      </c>
      <c r="AVK81">
        <v>0</v>
      </c>
      <c r="AVL81">
        <v>0</v>
      </c>
      <c r="AVM81">
        <v>0</v>
      </c>
      <c r="AVN81">
        <v>0</v>
      </c>
      <c r="AVO81">
        <v>0</v>
      </c>
      <c r="AVP81">
        <v>0</v>
      </c>
      <c r="AVQ81">
        <v>0</v>
      </c>
      <c r="AVR81">
        <v>0</v>
      </c>
      <c r="AVS81">
        <v>0</v>
      </c>
      <c r="AVT81">
        <v>0</v>
      </c>
      <c r="AVU81">
        <v>0</v>
      </c>
      <c r="AVV81">
        <v>0</v>
      </c>
      <c r="AVW81">
        <v>0</v>
      </c>
      <c r="AVX81">
        <v>0</v>
      </c>
      <c r="AVY81">
        <v>0</v>
      </c>
      <c r="AVZ81">
        <v>0</v>
      </c>
      <c r="AWA81">
        <v>0</v>
      </c>
      <c r="AWB81">
        <v>0</v>
      </c>
      <c r="AWC81">
        <v>0</v>
      </c>
      <c r="AWD81">
        <v>0</v>
      </c>
      <c r="AWE81">
        <v>0</v>
      </c>
      <c r="AWF81">
        <v>0</v>
      </c>
      <c r="AWG81">
        <v>0</v>
      </c>
      <c r="AWH81">
        <v>0</v>
      </c>
      <c r="AWI81">
        <v>0</v>
      </c>
      <c r="AWJ81">
        <v>0</v>
      </c>
      <c r="AWK81">
        <v>0</v>
      </c>
      <c r="AWL81">
        <v>0</v>
      </c>
      <c r="AWM81">
        <v>0</v>
      </c>
      <c r="AWN81">
        <v>0</v>
      </c>
      <c r="AWO81">
        <v>0</v>
      </c>
      <c r="AWP81">
        <v>0</v>
      </c>
      <c r="AWQ81">
        <v>0</v>
      </c>
      <c r="AWR81">
        <v>0</v>
      </c>
      <c r="AWS81">
        <v>0</v>
      </c>
      <c r="AWT81">
        <v>0</v>
      </c>
      <c r="AWU81">
        <v>0</v>
      </c>
      <c r="AWV81">
        <v>0</v>
      </c>
      <c r="AWW81">
        <v>0</v>
      </c>
      <c r="AWX81">
        <v>0</v>
      </c>
      <c r="AWY81">
        <v>0</v>
      </c>
      <c r="AWZ81">
        <v>0</v>
      </c>
      <c r="AXA81">
        <v>0</v>
      </c>
      <c r="AXB81">
        <v>0</v>
      </c>
      <c r="AXC81">
        <v>0</v>
      </c>
      <c r="AXD81">
        <v>0</v>
      </c>
      <c r="AXE81">
        <v>0</v>
      </c>
      <c r="AXF81">
        <v>0</v>
      </c>
      <c r="AXG81">
        <v>0</v>
      </c>
      <c r="AXH81">
        <v>0</v>
      </c>
      <c r="AXI81">
        <v>0</v>
      </c>
      <c r="AXJ81">
        <v>0</v>
      </c>
      <c r="AXK81">
        <v>0</v>
      </c>
      <c r="AXL81">
        <v>0</v>
      </c>
      <c r="AXM81">
        <v>0</v>
      </c>
      <c r="AXN81">
        <v>0</v>
      </c>
      <c r="AXO81">
        <v>0</v>
      </c>
      <c r="AXP81">
        <v>0</v>
      </c>
      <c r="AXQ81">
        <v>0</v>
      </c>
      <c r="AXR81">
        <v>0</v>
      </c>
      <c r="AXS81">
        <v>0</v>
      </c>
      <c r="AXT81">
        <v>0</v>
      </c>
      <c r="AXU81">
        <v>0</v>
      </c>
      <c r="AXV81">
        <v>0</v>
      </c>
      <c r="AXW81">
        <v>0</v>
      </c>
      <c r="AXX81">
        <v>0</v>
      </c>
      <c r="AXY81">
        <v>0</v>
      </c>
      <c r="AXZ81">
        <v>0</v>
      </c>
      <c r="AYA81">
        <v>0</v>
      </c>
      <c r="AYB81">
        <v>0</v>
      </c>
      <c r="AYC81">
        <v>0</v>
      </c>
      <c r="AYD81">
        <v>0</v>
      </c>
      <c r="AYE81">
        <v>0</v>
      </c>
      <c r="AYF81">
        <v>0</v>
      </c>
      <c r="AYG81">
        <v>0</v>
      </c>
      <c r="AYH81">
        <v>0</v>
      </c>
      <c r="AYI81">
        <v>0</v>
      </c>
      <c r="AYJ81">
        <v>0</v>
      </c>
      <c r="AYK81">
        <v>0</v>
      </c>
      <c r="AYL81">
        <v>0</v>
      </c>
      <c r="AYM81">
        <v>0</v>
      </c>
      <c r="AYN81">
        <v>0</v>
      </c>
      <c r="AYO81">
        <v>0</v>
      </c>
      <c r="AYP81">
        <v>0</v>
      </c>
      <c r="AYQ81">
        <v>0</v>
      </c>
      <c r="AYR81">
        <v>0</v>
      </c>
      <c r="AYS81">
        <v>0</v>
      </c>
      <c r="AYT81">
        <v>0</v>
      </c>
      <c r="AYU81">
        <v>0</v>
      </c>
      <c r="AYV81">
        <v>0</v>
      </c>
      <c r="AYW81">
        <v>0</v>
      </c>
      <c r="AYX81">
        <v>0</v>
      </c>
      <c r="AYY81">
        <v>0</v>
      </c>
      <c r="AYZ81">
        <v>0</v>
      </c>
      <c r="AZA81">
        <v>0</v>
      </c>
      <c r="AZB81">
        <v>0</v>
      </c>
      <c r="AZC81">
        <v>0</v>
      </c>
      <c r="AZD81">
        <v>0</v>
      </c>
      <c r="AZE81">
        <v>0</v>
      </c>
      <c r="AZF81">
        <v>0</v>
      </c>
      <c r="AZG81">
        <v>0</v>
      </c>
      <c r="AZH81">
        <v>0</v>
      </c>
      <c r="AZI81">
        <v>0</v>
      </c>
      <c r="AZJ81">
        <v>0</v>
      </c>
      <c r="AZK81">
        <v>0</v>
      </c>
      <c r="AZL81">
        <v>0</v>
      </c>
      <c r="AZM81">
        <v>0</v>
      </c>
      <c r="AZN81">
        <v>0</v>
      </c>
      <c r="AZO81">
        <v>0</v>
      </c>
      <c r="AZP81">
        <v>0</v>
      </c>
      <c r="AZQ81">
        <v>0</v>
      </c>
      <c r="AZR81">
        <v>0</v>
      </c>
      <c r="AZS81">
        <v>0</v>
      </c>
      <c r="AZT81">
        <v>0</v>
      </c>
      <c r="AZU81">
        <v>0</v>
      </c>
      <c r="AZV81">
        <v>0</v>
      </c>
      <c r="AZW81">
        <v>0</v>
      </c>
      <c r="AZX81">
        <v>0</v>
      </c>
      <c r="AZY81">
        <v>0</v>
      </c>
      <c r="AZZ81">
        <v>0</v>
      </c>
      <c r="BAA81">
        <v>0</v>
      </c>
      <c r="BAB81">
        <v>0</v>
      </c>
      <c r="BAC81">
        <v>0</v>
      </c>
      <c r="BAD81">
        <v>0</v>
      </c>
      <c r="BAE81">
        <v>0</v>
      </c>
      <c r="BAF81">
        <v>0</v>
      </c>
      <c r="BAG81">
        <v>0</v>
      </c>
      <c r="BAH81">
        <v>0</v>
      </c>
      <c r="BAI81">
        <v>0</v>
      </c>
      <c r="BAJ81">
        <v>0</v>
      </c>
      <c r="BAK81">
        <v>0</v>
      </c>
      <c r="BAL81">
        <v>0</v>
      </c>
      <c r="BAM81">
        <v>0</v>
      </c>
      <c r="BAN81">
        <v>0</v>
      </c>
      <c r="BAO81">
        <v>0</v>
      </c>
      <c r="BAP81">
        <v>0</v>
      </c>
      <c r="BAQ81">
        <v>0</v>
      </c>
      <c r="BAR81">
        <v>0</v>
      </c>
      <c r="BAS81">
        <v>0</v>
      </c>
      <c r="BAT81">
        <v>0</v>
      </c>
      <c r="BAU81">
        <v>0</v>
      </c>
      <c r="BAV81">
        <v>0</v>
      </c>
      <c r="BAW81">
        <v>0</v>
      </c>
      <c r="BAX81">
        <v>0</v>
      </c>
      <c r="BAY81">
        <v>0</v>
      </c>
      <c r="BAZ81">
        <v>0</v>
      </c>
      <c r="BBA81">
        <v>0</v>
      </c>
      <c r="BBB81">
        <v>0</v>
      </c>
      <c r="BBC81">
        <v>0</v>
      </c>
      <c r="BBD81">
        <v>0</v>
      </c>
      <c r="BBE81">
        <v>0</v>
      </c>
      <c r="BBF81">
        <v>0</v>
      </c>
      <c r="BBG81">
        <v>0</v>
      </c>
      <c r="BBH81">
        <v>0</v>
      </c>
      <c r="BBI81">
        <v>0</v>
      </c>
      <c r="BBJ81">
        <v>0</v>
      </c>
      <c r="BBK81">
        <v>0</v>
      </c>
      <c r="BBL81">
        <v>0</v>
      </c>
      <c r="BBM81">
        <v>0</v>
      </c>
      <c r="BBN81">
        <v>0</v>
      </c>
      <c r="BBO81">
        <v>0</v>
      </c>
      <c r="BBP81">
        <v>0</v>
      </c>
      <c r="BBQ81">
        <v>0</v>
      </c>
      <c r="BBR81">
        <v>0</v>
      </c>
      <c r="BBS81">
        <v>0</v>
      </c>
      <c r="BBT81">
        <v>0</v>
      </c>
      <c r="BBU81">
        <v>0</v>
      </c>
      <c r="BBV81">
        <v>0</v>
      </c>
      <c r="BBW81">
        <v>0</v>
      </c>
      <c r="BBX81">
        <v>0</v>
      </c>
      <c r="BBY81">
        <v>0</v>
      </c>
      <c r="BBZ81">
        <v>0</v>
      </c>
      <c r="BCA81">
        <v>0</v>
      </c>
      <c r="BCB81">
        <v>0</v>
      </c>
      <c r="BCC81">
        <v>0</v>
      </c>
      <c r="BCD81">
        <v>0</v>
      </c>
      <c r="BCE81">
        <v>0</v>
      </c>
      <c r="BCF81">
        <v>0</v>
      </c>
      <c r="BCG81">
        <v>0</v>
      </c>
      <c r="BCH81">
        <v>0</v>
      </c>
      <c r="BCI81">
        <v>0</v>
      </c>
      <c r="BCJ81">
        <v>0</v>
      </c>
      <c r="BCK81">
        <v>0</v>
      </c>
      <c r="BCL81">
        <v>0</v>
      </c>
      <c r="BCM81">
        <v>0</v>
      </c>
      <c r="BCN81">
        <v>0</v>
      </c>
      <c r="BCO81">
        <v>0</v>
      </c>
      <c r="BCP81">
        <v>0</v>
      </c>
      <c r="BCQ81">
        <v>0</v>
      </c>
      <c r="BCR81">
        <v>0</v>
      </c>
      <c r="BCS81">
        <v>0</v>
      </c>
      <c r="BCT81">
        <v>0</v>
      </c>
      <c r="BCU81">
        <v>0</v>
      </c>
      <c r="BCV81">
        <v>0</v>
      </c>
      <c r="BCW81">
        <v>0</v>
      </c>
      <c r="BCX81">
        <v>0</v>
      </c>
      <c r="BCY81">
        <v>0</v>
      </c>
      <c r="BCZ81">
        <v>0</v>
      </c>
      <c r="BDA81">
        <v>0</v>
      </c>
      <c r="BDB81">
        <v>0</v>
      </c>
      <c r="BDC81">
        <v>0</v>
      </c>
      <c r="BDD81">
        <v>0</v>
      </c>
      <c r="BDE81">
        <v>0</v>
      </c>
      <c r="BDF81">
        <v>0</v>
      </c>
      <c r="BDG81">
        <v>0</v>
      </c>
      <c r="BDH81">
        <v>0</v>
      </c>
      <c r="BDI81">
        <v>0</v>
      </c>
      <c r="BDJ81">
        <v>0</v>
      </c>
      <c r="BDK81">
        <v>0</v>
      </c>
      <c r="BDL81">
        <v>0</v>
      </c>
      <c r="BDM81">
        <v>0</v>
      </c>
      <c r="BDN81">
        <v>0</v>
      </c>
      <c r="BDO81">
        <v>0</v>
      </c>
      <c r="BDP81">
        <v>0</v>
      </c>
      <c r="BDQ81">
        <v>0</v>
      </c>
      <c r="BDR81">
        <v>0</v>
      </c>
      <c r="BDS81">
        <v>0</v>
      </c>
      <c r="BDT81">
        <v>0</v>
      </c>
      <c r="BDU81">
        <v>0</v>
      </c>
      <c r="BDV81">
        <v>0</v>
      </c>
      <c r="BDW81">
        <v>0</v>
      </c>
      <c r="BDX81">
        <v>0</v>
      </c>
      <c r="BDY81">
        <v>0</v>
      </c>
      <c r="BDZ81">
        <v>0</v>
      </c>
      <c r="BEA81">
        <v>0</v>
      </c>
      <c r="BEB81">
        <v>0</v>
      </c>
      <c r="BEC81">
        <v>0</v>
      </c>
      <c r="BED81">
        <v>0</v>
      </c>
      <c r="BEE81">
        <v>0</v>
      </c>
      <c r="BEF81">
        <v>0</v>
      </c>
      <c r="BEG81">
        <v>0</v>
      </c>
      <c r="BEH81">
        <v>0</v>
      </c>
      <c r="BEI81">
        <v>0</v>
      </c>
      <c r="BEJ81">
        <v>0</v>
      </c>
      <c r="BEK81">
        <v>0</v>
      </c>
      <c r="BEL81">
        <v>0</v>
      </c>
      <c r="BEM81">
        <v>0</v>
      </c>
      <c r="BEN81">
        <v>0</v>
      </c>
      <c r="BEO81">
        <v>0</v>
      </c>
      <c r="BEP81">
        <v>0</v>
      </c>
      <c r="BEQ81">
        <v>0</v>
      </c>
      <c r="BER81">
        <v>0</v>
      </c>
      <c r="BES81">
        <v>0</v>
      </c>
      <c r="BET81">
        <v>0</v>
      </c>
      <c r="BEU81">
        <v>0</v>
      </c>
      <c r="BEV81">
        <v>0</v>
      </c>
      <c r="BEW81">
        <v>0</v>
      </c>
      <c r="BEX81">
        <v>0</v>
      </c>
      <c r="BEY81">
        <v>0</v>
      </c>
      <c r="BEZ81">
        <v>0</v>
      </c>
      <c r="BFA81">
        <v>0</v>
      </c>
      <c r="BFB81">
        <v>0</v>
      </c>
      <c r="BFC81">
        <v>0</v>
      </c>
      <c r="BFD81">
        <v>0</v>
      </c>
      <c r="BFE81">
        <v>0</v>
      </c>
      <c r="BFF81">
        <v>0</v>
      </c>
      <c r="BFG81">
        <v>0</v>
      </c>
      <c r="BFH81">
        <v>0</v>
      </c>
      <c r="BFI81">
        <v>0</v>
      </c>
      <c r="BFJ81">
        <v>0</v>
      </c>
      <c r="BFK81">
        <v>0</v>
      </c>
      <c r="BFL81">
        <v>0</v>
      </c>
      <c r="BFM81">
        <v>0</v>
      </c>
      <c r="BFN81">
        <v>0</v>
      </c>
      <c r="BFO81">
        <v>0</v>
      </c>
      <c r="BFP81">
        <v>0</v>
      </c>
      <c r="BFQ81">
        <v>0</v>
      </c>
      <c r="BFR81">
        <v>0</v>
      </c>
      <c r="BFS81">
        <v>0</v>
      </c>
      <c r="BFT81">
        <v>0</v>
      </c>
      <c r="BFU81">
        <v>0</v>
      </c>
      <c r="BFV81">
        <v>0</v>
      </c>
      <c r="BFW81">
        <v>0</v>
      </c>
      <c r="BFX81">
        <v>0</v>
      </c>
      <c r="BFY81">
        <v>0</v>
      </c>
      <c r="BFZ81">
        <v>0</v>
      </c>
      <c r="BGA81">
        <v>0</v>
      </c>
      <c r="BGB81">
        <v>0</v>
      </c>
      <c r="BGC81">
        <v>0</v>
      </c>
      <c r="BGD81">
        <v>0</v>
      </c>
      <c r="BGE81">
        <v>0</v>
      </c>
      <c r="BGF81">
        <v>0</v>
      </c>
      <c r="BGG81">
        <v>0</v>
      </c>
      <c r="BGH81">
        <v>0</v>
      </c>
      <c r="BGI81">
        <v>0</v>
      </c>
      <c r="BGJ81">
        <v>0</v>
      </c>
      <c r="BGK81">
        <v>0</v>
      </c>
      <c r="BGL81">
        <v>0</v>
      </c>
      <c r="BGM81">
        <v>0</v>
      </c>
      <c r="BGN81">
        <v>0</v>
      </c>
      <c r="BGO81">
        <v>0</v>
      </c>
      <c r="BGP81">
        <v>0</v>
      </c>
      <c r="BGQ81">
        <v>0</v>
      </c>
      <c r="BGR81">
        <v>0</v>
      </c>
      <c r="BGS81">
        <v>0</v>
      </c>
      <c r="BGT81">
        <v>0</v>
      </c>
      <c r="BGU81">
        <v>0</v>
      </c>
      <c r="BGV81">
        <v>0</v>
      </c>
      <c r="BGW81">
        <v>0</v>
      </c>
      <c r="BGX81">
        <v>0</v>
      </c>
      <c r="BGY81">
        <v>0</v>
      </c>
      <c r="BGZ81">
        <v>0</v>
      </c>
      <c r="BHA81">
        <v>0</v>
      </c>
      <c r="BHB81">
        <v>0</v>
      </c>
      <c r="BHC81">
        <v>0</v>
      </c>
      <c r="BHD81">
        <v>0</v>
      </c>
      <c r="BHE81">
        <v>0</v>
      </c>
      <c r="BHF81">
        <v>0</v>
      </c>
      <c r="BHG81">
        <v>0</v>
      </c>
      <c r="BHH81">
        <v>0</v>
      </c>
      <c r="BHI81">
        <v>0</v>
      </c>
      <c r="BHJ81">
        <v>0</v>
      </c>
      <c r="BHK81">
        <v>0</v>
      </c>
      <c r="BHL81">
        <v>0</v>
      </c>
      <c r="BHM81">
        <v>0</v>
      </c>
      <c r="BHN81">
        <v>0</v>
      </c>
      <c r="BHO81">
        <v>0</v>
      </c>
      <c r="BHP81">
        <v>0</v>
      </c>
      <c r="BHQ81">
        <v>0</v>
      </c>
      <c r="BHR81">
        <v>0</v>
      </c>
    </row>
    <row r="82" spans="1:1578" x14ac:dyDescent="0.25">
      <c r="A82" s="1" t="s">
        <v>1631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1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E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  <c r="MW82">
        <v>0</v>
      </c>
      <c r="MX82">
        <v>0</v>
      </c>
      <c r="MY82">
        <v>0</v>
      </c>
      <c r="MZ82">
        <v>0</v>
      </c>
      <c r="NA82">
        <v>0</v>
      </c>
      <c r="NB82">
        <v>0</v>
      </c>
      <c r="NC82">
        <v>0</v>
      </c>
      <c r="ND82">
        <v>0</v>
      </c>
      <c r="NE82">
        <v>0</v>
      </c>
      <c r="NF82">
        <v>0</v>
      </c>
      <c r="NG82">
        <v>0</v>
      </c>
      <c r="NH82">
        <v>0</v>
      </c>
      <c r="NI82">
        <v>0</v>
      </c>
      <c r="NJ82">
        <v>0</v>
      </c>
      <c r="NK82">
        <v>0</v>
      </c>
      <c r="NL82">
        <v>0</v>
      </c>
      <c r="NM82">
        <v>0</v>
      </c>
      <c r="NN82">
        <v>0</v>
      </c>
      <c r="NO82">
        <v>0</v>
      </c>
      <c r="NP82">
        <v>0</v>
      </c>
      <c r="NQ82">
        <v>0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>
        <v>0</v>
      </c>
      <c r="OE82">
        <v>0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0</v>
      </c>
      <c r="OS82">
        <v>0</v>
      </c>
      <c r="OT82">
        <v>0</v>
      </c>
      <c r="OU82">
        <v>0</v>
      </c>
      <c r="OV82">
        <v>0</v>
      </c>
      <c r="OW82">
        <v>0</v>
      </c>
      <c r="OX82">
        <v>0</v>
      </c>
      <c r="OY82">
        <v>0</v>
      </c>
      <c r="OZ82">
        <v>0</v>
      </c>
      <c r="PA82">
        <v>0</v>
      </c>
      <c r="PB82">
        <v>0</v>
      </c>
      <c r="PC82">
        <v>0</v>
      </c>
      <c r="PD82">
        <v>0</v>
      </c>
      <c r="PE82">
        <v>0</v>
      </c>
      <c r="PF82">
        <v>0</v>
      </c>
      <c r="PG82">
        <v>0</v>
      </c>
      <c r="PH82">
        <v>0</v>
      </c>
      <c r="PI82">
        <v>0</v>
      </c>
      <c r="PJ82">
        <v>0</v>
      </c>
      <c r="PK82">
        <v>0</v>
      </c>
      <c r="PL82">
        <v>0</v>
      </c>
      <c r="PM82">
        <v>0</v>
      </c>
      <c r="PN82">
        <v>0</v>
      </c>
      <c r="PO82">
        <v>0</v>
      </c>
      <c r="PP82">
        <v>0</v>
      </c>
      <c r="PQ82">
        <v>0</v>
      </c>
      <c r="PR82">
        <v>0</v>
      </c>
      <c r="PS82">
        <v>0</v>
      </c>
      <c r="PT82">
        <v>0</v>
      </c>
      <c r="PU82">
        <v>0</v>
      </c>
      <c r="PV82">
        <v>0</v>
      </c>
      <c r="PW82">
        <v>0</v>
      </c>
      <c r="PX82">
        <v>0</v>
      </c>
      <c r="PY82">
        <v>0</v>
      </c>
      <c r="PZ82">
        <v>0</v>
      </c>
      <c r="QA82">
        <v>0</v>
      </c>
      <c r="QB82">
        <v>0</v>
      </c>
      <c r="QC82">
        <v>0</v>
      </c>
      <c r="QD82">
        <v>0</v>
      </c>
      <c r="QE82">
        <v>0</v>
      </c>
      <c r="QF82">
        <v>0</v>
      </c>
      <c r="QG82">
        <v>0</v>
      </c>
      <c r="QH82">
        <v>0</v>
      </c>
      <c r="QI82">
        <v>0</v>
      </c>
      <c r="QJ82">
        <v>0</v>
      </c>
      <c r="QK82">
        <v>0</v>
      </c>
      <c r="QL82">
        <v>0</v>
      </c>
      <c r="QM82">
        <v>0</v>
      </c>
      <c r="QN82">
        <v>0</v>
      </c>
      <c r="QO82">
        <v>0</v>
      </c>
      <c r="QP82">
        <v>0</v>
      </c>
      <c r="QQ82">
        <v>0</v>
      </c>
      <c r="QR82">
        <v>0</v>
      </c>
      <c r="QS82">
        <v>0</v>
      </c>
      <c r="QT82">
        <v>0</v>
      </c>
      <c r="QU82">
        <v>0</v>
      </c>
      <c r="QV82">
        <v>0</v>
      </c>
      <c r="QW82">
        <v>0</v>
      </c>
      <c r="QX82">
        <v>0</v>
      </c>
      <c r="QY82">
        <v>0</v>
      </c>
      <c r="QZ82">
        <v>0</v>
      </c>
      <c r="RA82">
        <v>0</v>
      </c>
      <c r="RB82">
        <v>0</v>
      </c>
      <c r="RC82">
        <v>0</v>
      </c>
      <c r="RD82">
        <v>0</v>
      </c>
      <c r="RE82">
        <v>0</v>
      </c>
      <c r="RF82">
        <v>0</v>
      </c>
      <c r="RG82">
        <v>0</v>
      </c>
      <c r="RH82">
        <v>0</v>
      </c>
      <c r="RI82">
        <v>0</v>
      </c>
      <c r="RJ82">
        <v>0</v>
      </c>
      <c r="RK82">
        <v>0</v>
      </c>
      <c r="RL82">
        <v>0</v>
      </c>
      <c r="RM82">
        <v>0</v>
      </c>
      <c r="RN82">
        <v>0</v>
      </c>
      <c r="RO82">
        <v>0</v>
      </c>
      <c r="RP82">
        <v>0</v>
      </c>
      <c r="RQ82">
        <v>0</v>
      </c>
      <c r="RR82">
        <v>0</v>
      </c>
      <c r="RS82">
        <v>0</v>
      </c>
      <c r="RT82">
        <v>0</v>
      </c>
      <c r="RU82">
        <v>0</v>
      </c>
      <c r="RV82">
        <v>0</v>
      </c>
      <c r="RW82">
        <v>0</v>
      </c>
      <c r="RX82">
        <v>0</v>
      </c>
      <c r="RY82">
        <v>0</v>
      </c>
      <c r="RZ82">
        <v>0</v>
      </c>
      <c r="SA82">
        <v>0</v>
      </c>
      <c r="SB82">
        <v>0</v>
      </c>
      <c r="SC82">
        <v>0</v>
      </c>
      <c r="SD82">
        <v>0</v>
      </c>
      <c r="SE82">
        <v>0</v>
      </c>
      <c r="SF82">
        <v>0</v>
      </c>
      <c r="SG82">
        <v>0</v>
      </c>
      <c r="SH82">
        <v>0</v>
      </c>
      <c r="SI82">
        <v>0</v>
      </c>
      <c r="SJ82">
        <v>0</v>
      </c>
      <c r="SK82">
        <v>0</v>
      </c>
      <c r="SL82">
        <v>0</v>
      </c>
      <c r="SM82">
        <v>0</v>
      </c>
      <c r="SN82">
        <v>0</v>
      </c>
      <c r="SO82">
        <v>0</v>
      </c>
      <c r="SP82">
        <v>0</v>
      </c>
      <c r="SQ82">
        <v>0</v>
      </c>
      <c r="SR82">
        <v>0</v>
      </c>
      <c r="SS82">
        <v>0</v>
      </c>
      <c r="ST82">
        <v>0</v>
      </c>
      <c r="SU82">
        <v>0</v>
      </c>
      <c r="SV82">
        <v>0</v>
      </c>
      <c r="SW82">
        <v>0</v>
      </c>
      <c r="SX82">
        <v>0</v>
      </c>
      <c r="SY82">
        <v>0</v>
      </c>
      <c r="SZ82">
        <v>0</v>
      </c>
      <c r="TA82">
        <v>0</v>
      </c>
      <c r="TB82">
        <v>0</v>
      </c>
      <c r="TC82">
        <v>0</v>
      </c>
      <c r="TD82">
        <v>0</v>
      </c>
      <c r="TE82">
        <v>0</v>
      </c>
      <c r="TF82">
        <v>0</v>
      </c>
      <c r="TG82">
        <v>0</v>
      </c>
      <c r="TH82">
        <v>0</v>
      </c>
      <c r="TI82">
        <v>0</v>
      </c>
      <c r="TJ82">
        <v>0</v>
      </c>
      <c r="TK82">
        <v>0</v>
      </c>
      <c r="TL82">
        <v>0</v>
      </c>
      <c r="TM82">
        <v>0</v>
      </c>
      <c r="TN82">
        <v>0</v>
      </c>
      <c r="TO82">
        <v>0</v>
      </c>
      <c r="TP82">
        <v>0</v>
      </c>
      <c r="TQ82">
        <v>0</v>
      </c>
      <c r="TR82">
        <v>0</v>
      </c>
      <c r="TS82">
        <v>0</v>
      </c>
      <c r="TT82">
        <v>0</v>
      </c>
      <c r="TU82">
        <v>0</v>
      </c>
      <c r="TV82">
        <v>0</v>
      </c>
      <c r="TW82">
        <v>0</v>
      </c>
      <c r="TX82">
        <v>0</v>
      </c>
      <c r="TY82">
        <v>0</v>
      </c>
      <c r="TZ82">
        <v>0</v>
      </c>
      <c r="UA82">
        <v>0</v>
      </c>
      <c r="UB82">
        <v>0</v>
      </c>
      <c r="UC82">
        <v>0</v>
      </c>
      <c r="UD82">
        <v>0</v>
      </c>
      <c r="UE82">
        <v>0</v>
      </c>
      <c r="UF82">
        <v>0</v>
      </c>
      <c r="UG82">
        <v>0</v>
      </c>
      <c r="UH82">
        <v>0</v>
      </c>
      <c r="UI82">
        <v>0</v>
      </c>
      <c r="UJ82">
        <v>0</v>
      </c>
      <c r="UK82">
        <v>0</v>
      </c>
      <c r="UL82">
        <v>0</v>
      </c>
      <c r="UM82">
        <v>0</v>
      </c>
      <c r="UN82">
        <v>0</v>
      </c>
      <c r="UO82">
        <v>0</v>
      </c>
      <c r="UP82">
        <v>0</v>
      </c>
      <c r="UQ82">
        <v>0</v>
      </c>
      <c r="UR82">
        <v>0</v>
      </c>
      <c r="US82">
        <v>0</v>
      </c>
      <c r="UT82">
        <v>0</v>
      </c>
      <c r="UU82">
        <v>0</v>
      </c>
      <c r="UV82">
        <v>0</v>
      </c>
      <c r="UW82">
        <v>0</v>
      </c>
      <c r="UX82">
        <v>0</v>
      </c>
      <c r="UY82">
        <v>0</v>
      </c>
      <c r="UZ82">
        <v>0</v>
      </c>
      <c r="VA82">
        <v>0</v>
      </c>
      <c r="VB82">
        <v>0</v>
      </c>
      <c r="VC82">
        <v>0</v>
      </c>
      <c r="VD82">
        <v>0</v>
      </c>
      <c r="VE82">
        <v>0</v>
      </c>
      <c r="VF82">
        <v>0</v>
      </c>
      <c r="VG82">
        <v>0</v>
      </c>
      <c r="VH82">
        <v>0</v>
      </c>
      <c r="VI82">
        <v>0</v>
      </c>
      <c r="VJ82">
        <v>0</v>
      </c>
      <c r="VK82">
        <v>0</v>
      </c>
      <c r="VL82">
        <v>0</v>
      </c>
      <c r="VM82">
        <v>0</v>
      </c>
      <c r="VN82">
        <v>0</v>
      </c>
      <c r="VO82">
        <v>0</v>
      </c>
      <c r="VP82">
        <v>0</v>
      </c>
      <c r="VQ82">
        <v>0</v>
      </c>
      <c r="VR82">
        <v>0</v>
      </c>
      <c r="VS82">
        <v>0</v>
      </c>
      <c r="VT82">
        <v>0</v>
      </c>
      <c r="VU82">
        <v>0</v>
      </c>
      <c r="VV82">
        <v>0</v>
      </c>
      <c r="VW82">
        <v>0</v>
      </c>
      <c r="VX82">
        <v>0</v>
      </c>
      <c r="VY82">
        <v>0</v>
      </c>
      <c r="VZ82">
        <v>0</v>
      </c>
      <c r="WA82">
        <v>0</v>
      </c>
      <c r="WB82">
        <v>0</v>
      </c>
      <c r="WC82">
        <v>0</v>
      </c>
      <c r="WD82">
        <v>0</v>
      </c>
      <c r="WE82">
        <v>0</v>
      </c>
      <c r="WF82">
        <v>0</v>
      </c>
      <c r="WG82">
        <v>0</v>
      </c>
      <c r="WH82">
        <v>0</v>
      </c>
      <c r="WI82">
        <v>0</v>
      </c>
      <c r="WJ82">
        <v>0</v>
      </c>
      <c r="WK82">
        <v>0</v>
      </c>
      <c r="WL82">
        <v>0</v>
      </c>
      <c r="WM82">
        <v>0</v>
      </c>
      <c r="WN82">
        <v>0</v>
      </c>
      <c r="WO82">
        <v>0</v>
      </c>
      <c r="WP82">
        <v>0</v>
      </c>
      <c r="WQ82">
        <v>0</v>
      </c>
      <c r="WR82">
        <v>0</v>
      </c>
      <c r="WS82">
        <v>0</v>
      </c>
      <c r="WT82">
        <v>0</v>
      </c>
      <c r="WU82">
        <v>0</v>
      </c>
      <c r="WV82">
        <v>0</v>
      </c>
      <c r="WW82">
        <v>0</v>
      </c>
      <c r="WX82">
        <v>0</v>
      </c>
      <c r="WY82">
        <v>0</v>
      </c>
      <c r="WZ82">
        <v>0</v>
      </c>
      <c r="XA82">
        <v>0</v>
      </c>
      <c r="XB82">
        <v>0</v>
      </c>
      <c r="XC82">
        <v>0</v>
      </c>
      <c r="XD82">
        <v>0</v>
      </c>
      <c r="XE82">
        <v>0</v>
      </c>
      <c r="XF82">
        <v>0</v>
      </c>
      <c r="XG82">
        <v>0</v>
      </c>
      <c r="XH82">
        <v>0</v>
      </c>
      <c r="XI82">
        <v>0</v>
      </c>
      <c r="XJ82">
        <v>0</v>
      </c>
      <c r="XK82">
        <v>0</v>
      </c>
      <c r="XL82">
        <v>0</v>
      </c>
      <c r="XM82">
        <v>0</v>
      </c>
      <c r="XN82">
        <v>0</v>
      </c>
      <c r="XO82">
        <v>0</v>
      </c>
      <c r="XP82">
        <v>0</v>
      </c>
      <c r="XQ82">
        <v>0</v>
      </c>
      <c r="XR82">
        <v>0</v>
      </c>
      <c r="XS82">
        <v>0</v>
      </c>
      <c r="XT82">
        <v>0</v>
      </c>
      <c r="XU82">
        <v>0</v>
      </c>
      <c r="XV82">
        <v>0</v>
      </c>
      <c r="XW82">
        <v>0</v>
      </c>
      <c r="XX82">
        <v>0</v>
      </c>
      <c r="XY82">
        <v>0</v>
      </c>
      <c r="XZ82">
        <v>0</v>
      </c>
      <c r="YA82">
        <v>0</v>
      </c>
      <c r="YB82">
        <v>0</v>
      </c>
      <c r="YC82">
        <v>0</v>
      </c>
      <c r="YD82">
        <v>0</v>
      </c>
      <c r="YE82">
        <v>0</v>
      </c>
      <c r="YF82">
        <v>0</v>
      </c>
      <c r="YG82">
        <v>0</v>
      </c>
      <c r="YH82">
        <v>0</v>
      </c>
      <c r="YI82">
        <v>0</v>
      </c>
      <c r="YJ82">
        <v>0</v>
      </c>
      <c r="YK82">
        <v>0</v>
      </c>
      <c r="YL82">
        <v>0</v>
      </c>
      <c r="YM82">
        <v>0</v>
      </c>
      <c r="YN82">
        <v>0</v>
      </c>
      <c r="YO82">
        <v>0</v>
      </c>
      <c r="YP82">
        <v>0</v>
      </c>
      <c r="YQ82">
        <v>0</v>
      </c>
      <c r="YR82">
        <v>0</v>
      </c>
      <c r="YS82">
        <v>0</v>
      </c>
      <c r="YT82">
        <v>0</v>
      </c>
      <c r="YU82">
        <v>0</v>
      </c>
      <c r="YV82">
        <v>0</v>
      </c>
      <c r="YW82">
        <v>0</v>
      </c>
      <c r="YX82">
        <v>0</v>
      </c>
      <c r="YY82">
        <v>0</v>
      </c>
      <c r="YZ82">
        <v>0</v>
      </c>
      <c r="ZA82">
        <v>0</v>
      </c>
      <c r="ZB82">
        <v>0</v>
      </c>
      <c r="ZC82">
        <v>0</v>
      </c>
      <c r="ZD82">
        <v>0</v>
      </c>
      <c r="ZE82">
        <v>0</v>
      </c>
      <c r="ZF82">
        <v>0</v>
      </c>
      <c r="ZG82">
        <v>0</v>
      </c>
      <c r="ZH82">
        <v>0</v>
      </c>
      <c r="ZI82">
        <v>0</v>
      </c>
      <c r="ZJ82">
        <v>0</v>
      </c>
      <c r="ZK82">
        <v>0</v>
      </c>
      <c r="ZL82">
        <v>0</v>
      </c>
      <c r="ZM82">
        <v>0</v>
      </c>
      <c r="ZN82">
        <v>0</v>
      </c>
      <c r="ZO82">
        <v>0</v>
      </c>
      <c r="ZP82">
        <v>0</v>
      </c>
      <c r="ZQ82">
        <v>0</v>
      </c>
      <c r="ZR82">
        <v>0</v>
      </c>
      <c r="ZS82">
        <v>0</v>
      </c>
      <c r="ZT82">
        <v>0</v>
      </c>
      <c r="ZU82">
        <v>0</v>
      </c>
      <c r="ZV82">
        <v>0</v>
      </c>
      <c r="ZW82">
        <v>0</v>
      </c>
      <c r="ZX82">
        <v>0</v>
      </c>
      <c r="ZY82">
        <v>0</v>
      </c>
      <c r="ZZ82">
        <v>0</v>
      </c>
      <c r="AAA82">
        <v>0</v>
      </c>
      <c r="AAB82">
        <v>0</v>
      </c>
      <c r="AAC82">
        <v>0</v>
      </c>
      <c r="AAD82">
        <v>0</v>
      </c>
      <c r="AAE82">
        <v>0</v>
      </c>
      <c r="AAF82">
        <v>0</v>
      </c>
      <c r="AAG82">
        <v>0</v>
      </c>
      <c r="AAH82">
        <v>0</v>
      </c>
      <c r="AAI82">
        <v>0</v>
      </c>
      <c r="AAJ82">
        <v>0</v>
      </c>
      <c r="AAK82">
        <v>0</v>
      </c>
      <c r="AAL82">
        <v>0</v>
      </c>
      <c r="AAM82">
        <v>0</v>
      </c>
      <c r="AAN82">
        <v>0</v>
      </c>
      <c r="AAO82">
        <v>0</v>
      </c>
      <c r="AAP82">
        <v>0</v>
      </c>
      <c r="AAQ82">
        <v>0</v>
      </c>
      <c r="AAR82">
        <v>0</v>
      </c>
      <c r="AAS82">
        <v>0</v>
      </c>
      <c r="AAT82">
        <v>0</v>
      </c>
      <c r="AAU82">
        <v>0</v>
      </c>
      <c r="AAV82">
        <v>0</v>
      </c>
      <c r="AAW82">
        <v>0</v>
      </c>
      <c r="AAX82">
        <v>0</v>
      </c>
      <c r="AAY82">
        <v>0</v>
      </c>
      <c r="AAZ82">
        <v>0</v>
      </c>
      <c r="ABA82">
        <v>0</v>
      </c>
      <c r="ABB82">
        <v>0</v>
      </c>
      <c r="ABC82">
        <v>0</v>
      </c>
      <c r="ABD82">
        <v>0</v>
      </c>
      <c r="ABE82">
        <v>0</v>
      </c>
      <c r="ABF82">
        <v>0</v>
      </c>
      <c r="ABG82">
        <v>0</v>
      </c>
      <c r="ABH82">
        <v>0</v>
      </c>
      <c r="ABI82">
        <v>0</v>
      </c>
      <c r="ABJ82">
        <v>0</v>
      </c>
      <c r="ABK82">
        <v>0</v>
      </c>
      <c r="ABL82">
        <v>0</v>
      </c>
      <c r="ABM82">
        <v>0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0</v>
      </c>
      <c r="ACY82">
        <v>0</v>
      </c>
      <c r="ACZ82">
        <v>0</v>
      </c>
      <c r="ADA82">
        <v>0</v>
      </c>
      <c r="ADB82">
        <v>0</v>
      </c>
      <c r="ADC82">
        <v>0</v>
      </c>
      <c r="ADD82">
        <v>0</v>
      </c>
      <c r="ADE82">
        <v>0</v>
      </c>
      <c r="ADF82">
        <v>0</v>
      </c>
      <c r="ADG82">
        <v>0</v>
      </c>
      <c r="ADH82">
        <v>0</v>
      </c>
      <c r="ADI82">
        <v>0</v>
      </c>
      <c r="ADJ82">
        <v>0</v>
      </c>
      <c r="ADK82">
        <v>0</v>
      </c>
      <c r="ADL82">
        <v>0</v>
      </c>
      <c r="ADM82">
        <v>0</v>
      </c>
      <c r="ADN82">
        <v>0</v>
      </c>
      <c r="ADO82">
        <v>0</v>
      </c>
      <c r="ADP82">
        <v>0</v>
      </c>
      <c r="ADQ82">
        <v>0</v>
      </c>
      <c r="ADR82">
        <v>0</v>
      </c>
      <c r="ADS82">
        <v>0</v>
      </c>
      <c r="ADT82">
        <v>0</v>
      </c>
      <c r="ADU82">
        <v>0</v>
      </c>
      <c r="ADV82">
        <v>0</v>
      </c>
      <c r="ADW82">
        <v>0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0</v>
      </c>
      <c r="AEG82">
        <v>0</v>
      </c>
      <c r="AEH82">
        <v>0</v>
      </c>
      <c r="AEI82">
        <v>0</v>
      </c>
      <c r="AEJ82">
        <v>0</v>
      </c>
      <c r="AEK82">
        <v>0</v>
      </c>
      <c r="AEL82">
        <v>0</v>
      </c>
      <c r="AEM82">
        <v>0</v>
      </c>
      <c r="AEN82">
        <v>0</v>
      </c>
      <c r="AEO82">
        <v>0</v>
      </c>
      <c r="AEP82">
        <v>0</v>
      </c>
      <c r="AEQ82">
        <v>0</v>
      </c>
      <c r="AER82">
        <v>0</v>
      </c>
      <c r="AES82">
        <v>0</v>
      </c>
      <c r="AET82">
        <v>0</v>
      </c>
      <c r="AEU82">
        <v>0</v>
      </c>
      <c r="AEV82">
        <v>0</v>
      </c>
      <c r="AEW82">
        <v>0</v>
      </c>
      <c r="AEX82">
        <v>0</v>
      </c>
      <c r="AEY82">
        <v>0</v>
      </c>
      <c r="AEZ82">
        <v>0</v>
      </c>
      <c r="AFA82">
        <v>0</v>
      </c>
      <c r="AFB82">
        <v>0</v>
      </c>
      <c r="AFC82">
        <v>0</v>
      </c>
      <c r="AFD82">
        <v>0</v>
      </c>
      <c r="AFE82">
        <v>0</v>
      </c>
      <c r="AFF82">
        <v>0</v>
      </c>
      <c r="AFG82">
        <v>0</v>
      </c>
      <c r="AFH82">
        <v>0</v>
      </c>
      <c r="AFI82">
        <v>0</v>
      </c>
      <c r="AFJ82">
        <v>0</v>
      </c>
      <c r="AFK82">
        <v>0</v>
      </c>
      <c r="AFL82">
        <v>0</v>
      </c>
      <c r="AFM82">
        <v>0</v>
      </c>
      <c r="AFN82">
        <v>0</v>
      </c>
      <c r="AFO82">
        <v>0</v>
      </c>
      <c r="AFP82">
        <v>0</v>
      </c>
      <c r="AFQ82">
        <v>0</v>
      </c>
      <c r="AFR82">
        <v>0</v>
      </c>
      <c r="AFS82">
        <v>0</v>
      </c>
      <c r="AFT82">
        <v>0</v>
      </c>
      <c r="AFU82">
        <v>0</v>
      </c>
      <c r="AFV82">
        <v>0</v>
      </c>
      <c r="AFW82">
        <v>0</v>
      </c>
      <c r="AFX82">
        <v>0</v>
      </c>
      <c r="AFY82">
        <v>0</v>
      </c>
      <c r="AFZ82">
        <v>0</v>
      </c>
      <c r="AGA82">
        <v>0</v>
      </c>
      <c r="AGB82">
        <v>0</v>
      </c>
      <c r="AGC82">
        <v>0</v>
      </c>
      <c r="AGD82">
        <v>0</v>
      </c>
      <c r="AGE82">
        <v>0</v>
      </c>
      <c r="AGF82">
        <v>0</v>
      </c>
      <c r="AGG82">
        <v>0</v>
      </c>
      <c r="AGH82">
        <v>0</v>
      </c>
      <c r="AGI82">
        <v>0</v>
      </c>
      <c r="AGJ82">
        <v>0</v>
      </c>
      <c r="AGK82">
        <v>0</v>
      </c>
      <c r="AGL82">
        <v>0</v>
      </c>
      <c r="AGM82">
        <v>0</v>
      </c>
      <c r="AGN82">
        <v>0</v>
      </c>
      <c r="AGO82">
        <v>0</v>
      </c>
      <c r="AGP82">
        <v>0</v>
      </c>
      <c r="AGQ82">
        <v>0</v>
      </c>
      <c r="AGR82">
        <v>0</v>
      </c>
      <c r="AGS82">
        <v>0</v>
      </c>
      <c r="AGT82">
        <v>0</v>
      </c>
      <c r="AGU82">
        <v>0</v>
      </c>
      <c r="AGV82">
        <v>0</v>
      </c>
      <c r="AGW82">
        <v>0</v>
      </c>
      <c r="AGX82">
        <v>0</v>
      </c>
      <c r="AGY82">
        <v>0</v>
      </c>
      <c r="AGZ82">
        <v>0</v>
      </c>
      <c r="AHA82">
        <v>0</v>
      </c>
      <c r="AHB82">
        <v>0</v>
      </c>
      <c r="AHC82">
        <v>0</v>
      </c>
      <c r="AHD82">
        <v>0</v>
      </c>
      <c r="AHE82">
        <v>0</v>
      </c>
      <c r="AHF82">
        <v>0</v>
      </c>
      <c r="AHG82">
        <v>0</v>
      </c>
      <c r="AHH82">
        <v>0</v>
      </c>
      <c r="AHI82">
        <v>0</v>
      </c>
      <c r="AHJ82">
        <v>0</v>
      </c>
      <c r="AHK82">
        <v>0</v>
      </c>
      <c r="AHL82">
        <v>0</v>
      </c>
      <c r="AHM82">
        <v>0</v>
      </c>
      <c r="AHN82">
        <v>0</v>
      </c>
      <c r="AHO82">
        <v>0</v>
      </c>
      <c r="AHP82">
        <v>0</v>
      </c>
      <c r="AHQ82">
        <v>0</v>
      </c>
      <c r="AHR82">
        <v>0</v>
      </c>
      <c r="AHS82">
        <v>0</v>
      </c>
      <c r="AHT82">
        <v>0</v>
      </c>
      <c r="AHU82">
        <v>0</v>
      </c>
      <c r="AHV82">
        <v>0</v>
      </c>
      <c r="AHW82">
        <v>0</v>
      </c>
      <c r="AHX82">
        <v>0</v>
      </c>
      <c r="AHY82">
        <v>0</v>
      </c>
      <c r="AHZ82">
        <v>0</v>
      </c>
      <c r="AIA82">
        <v>0</v>
      </c>
      <c r="AIB82">
        <v>0</v>
      </c>
      <c r="AIC82">
        <v>0</v>
      </c>
      <c r="AID82">
        <v>0</v>
      </c>
      <c r="AIE82">
        <v>0</v>
      </c>
      <c r="AIF82">
        <v>0</v>
      </c>
      <c r="AIG82">
        <v>0</v>
      </c>
      <c r="AIH82">
        <v>0</v>
      </c>
      <c r="AII82">
        <v>0</v>
      </c>
      <c r="AIJ82">
        <v>0</v>
      </c>
      <c r="AIK82">
        <v>0</v>
      </c>
      <c r="AIL82">
        <v>0</v>
      </c>
      <c r="AIM82">
        <v>0</v>
      </c>
      <c r="AIN82">
        <v>0</v>
      </c>
      <c r="AIO82">
        <v>0</v>
      </c>
      <c r="AIP82">
        <v>0</v>
      </c>
      <c r="AIQ82">
        <v>0</v>
      </c>
      <c r="AIR82">
        <v>0</v>
      </c>
      <c r="AIS82">
        <v>0</v>
      </c>
      <c r="AIT82">
        <v>0</v>
      </c>
      <c r="AIU82">
        <v>0</v>
      </c>
      <c r="AIV82">
        <v>0</v>
      </c>
      <c r="AIW82">
        <v>0</v>
      </c>
      <c r="AIX82">
        <v>0</v>
      </c>
      <c r="AIY82">
        <v>0</v>
      </c>
      <c r="AIZ82">
        <v>0</v>
      </c>
      <c r="AJA82">
        <v>0</v>
      </c>
      <c r="AJB82">
        <v>0</v>
      </c>
      <c r="AJC82">
        <v>0</v>
      </c>
      <c r="AJD82">
        <v>0</v>
      </c>
      <c r="AJE82">
        <v>0</v>
      </c>
      <c r="AJF82">
        <v>0</v>
      </c>
      <c r="AJG82">
        <v>0</v>
      </c>
      <c r="AJH82">
        <v>0</v>
      </c>
      <c r="AJI82">
        <v>0</v>
      </c>
      <c r="AJJ82">
        <v>0</v>
      </c>
      <c r="AJK82">
        <v>0</v>
      </c>
      <c r="AJL82">
        <v>0</v>
      </c>
      <c r="AJM82">
        <v>0</v>
      </c>
      <c r="AJN82">
        <v>0</v>
      </c>
      <c r="AJO82">
        <v>0</v>
      </c>
      <c r="AJP82">
        <v>0</v>
      </c>
      <c r="AJQ82">
        <v>0</v>
      </c>
      <c r="AJR82">
        <v>0</v>
      </c>
      <c r="AJS82">
        <v>0</v>
      </c>
      <c r="AJT82">
        <v>0</v>
      </c>
      <c r="AJU82">
        <v>0</v>
      </c>
      <c r="AJV82">
        <v>0</v>
      </c>
      <c r="AJW82">
        <v>0</v>
      </c>
      <c r="AJX82">
        <v>0</v>
      </c>
      <c r="AJY82">
        <v>0</v>
      </c>
      <c r="AJZ82">
        <v>0</v>
      </c>
      <c r="AKA82">
        <v>0</v>
      </c>
      <c r="AKB82">
        <v>0</v>
      </c>
      <c r="AKC82">
        <v>0</v>
      </c>
      <c r="AKD82">
        <v>0</v>
      </c>
      <c r="AKE82">
        <v>0</v>
      </c>
      <c r="AKF82">
        <v>0</v>
      </c>
      <c r="AKG82">
        <v>0</v>
      </c>
      <c r="AKH82">
        <v>0</v>
      </c>
      <c r="AKI82">
        <v>0</v>
      </c>
      <c r="AKJ82">
        <v>0</v>
      </c>
      <c r="AKK82">
        <v>0</v>
      </c>
      <c r="AKL82">
        <v>0</v>
      </c>
      <c r="AKM82">
        <v>0</v>
      </c>
      <c r="AKN82">
        <v>0</v>
      </c>
      <c r="AKO82">
        <v>0</v>
      </c>
      <c r="AKP82">
        <v>0</v>
      </c>
      <c r="AKQ82">
        <v>0</v>
      </c>
      <c r="AKR82">
        <v>0</v>
      </c>
      <c r="AKS82">
        <v>0</v>
      </c>
      <c r="AKT82">
        <v>0</v>
      </c>
      <c r="AKU82">
        <v>0</v>
      </c>
      <c r="AKV82">
        <v>0</v>
      </c>
      <c r="AKW82">
        <v>0</v>
      </c>
      <c r="AKX82">
        <v>0</v>
      </c>
      <c r="AKY82">
        <v>0</v>
      </c>
      <c r="AKZ82">
        <v>0</v>
      </c>
      <c r="ALA82">
        <v>0</v>
      </c>
      <c r="ALB82">
        <v>0</v>
      </c>
      <c r="ALC82">
        <v>0</v>
      </c>
      <c r="ALD82">
        <v>0</v>
      </c>
      <c r="ALE82">
        <v>0</v>
      </c>
      <c r="ALF82">
        <v>0</v>
      </c>
      <c r="ALG82">
        <v>0</v>
      </c>
      <c r="ALH82">
        <v>0</v>
      </c>
      <c r="ALI82">
        <v>0</v>
      </c>
      <c r="ALJ82">
        <v>0</v>
      </c>
      <c r="ALK82">
        <v>0</v>
      </c>
      <c r="ALL82">
        <v>0</v>
      </c>
      <c r="ALM82">
        <v>0</v>
      </c>
      <c r="ALN82">
        <v>0</v>
      </c>
      <c r="ALO82">
        <v>0</v>
      </c>
      <c r="ALP82">
        <v>0</v>
      </c>
      <c r="ALQ82">
        <v>0</v>
      </c>
      <c r="ALR82">
        <v>0</v>
      </c>
      <c r="ALS82">
        <v>10</v>
      </c>
      <c r="ALT82">
        <v>0</v>
      </c>
      <c r="ALU82">
        <v>0</v>
      </c>
      <c r="ALV82">
        <v>0</v>
      </c>
      <c r="ALW82">
        <v>0</v>
      </c>
      <c r="ALX82">
        <v>0</v>
      </c>
      <c r="ALY82">
        <v>0</v>
      </c>
      <c r="ALZ82">
        <v>0</v>
      </c>
      <c r="AMA82">
        <v>0</v>
      </c>
      <c r="AMB82">
        <v>0</v>
      </c>
      <c r="AMC82">
        <v>0</v>
      </c>
      <c r="AMD82">
        <v>0</v>
      </c>
      <c r="AME82">
        <v>0</v>
      </c>
      <c r="AMF82">
        <v>0</v>
      </c>
      <c r="AMG82">
        <v>0</v>
      </c>
      <c r="AMH82">
        <v>0</v>
      </c>
      <c r="AMI82">
        <v>0</v>
      </c>
      <c r="AMJ82">
        <v>0</v>
      </c>
      <c r="AMK82">
        <v>0</v>
      </c>
      <c r="AML82">
        <v>0</v>
      </c>
      <c r="AMM82">
        <v>0</v>
      </c>
      <c r="AMN82">
        <v>0</v>
      </c>
      <c r="AMO82">
        <v>0</v>
      </c>
      <c r="AMP82">
        <v>0</v>
      </c>
      <c r="AMQ82">
        <v>0</v>
      </c>
      <c r="AMR82">
        <v>0</v>
      </c>
      <c r="AMS82">
        <v>0</v>
      </c>
      <c r="AMT82">
        <v>0</v>
      </c>
      <c r="AMU82">
        <v>0</v>
      </c>
      <c r="AMV82">
        <v>0</v>
      </c>
      <c r="AMW82">
        <v>0</v>
      </c>
      <c r="AMX82">
        <v>0</v>
      </c>
      <c r="AMY82">
        <v>0</v>
      </c>
      <c r="AMZ82">
        <v>0</v>
      </c>
      <c r="ANA82">
        <v>0</v>
      </c>
      <c r="ANB82">
        <v>0</v>
      </c>
      <c r="ANC82">
        <v>0</v>
      </c>
      <c r="AND82">
        <v>0</v>
      </c>
      <c r="ANE82">
        <v>0</v>
      </c>
      <c r="ANF82">
        <v>0</v>
      </c>
      <c r="ANG82">
        <v>0</v>
      </c>
      <c r="ANH82">
        <v>0</v>
      </c>
      <c r="ANI82">
        <v>0</v>
      </c>
      <c r="ANJ82">
        <v>0</v>
      </c>
      <c r="ANK82">
        <v>0</v>
      </c>
      <c r="ANL82">
        <v>0</v>
      </c>
      <c r="ANM82">
        <v>0</v>
      </c>
      <c r="ANN82">
        <v>0</v>
      </c>
      <c r="ANO82">
        <v>0</v>
      </c>
      <c r="ANP82">
        <v>0</v>
      </c>
      <c r="ANQ82">
        <v>0</v>
      </c>
      <c r="ANR82">
        <v>0</v>
      </c>
      <c r="ANS82">
        <v>0</v>
      </c>
      <c r="ANT82">
        <v>0</v>
      </c>
      <c r="ANU82">
        <v>0</v>
      </c>
      <c r="ANV82">
        <v>0</v>
      </c>
      <c r="ANW82">
        <v>0</v>
      </c>
      <c r="ANX82">
        <v>0</v>
      </c>
      <c r="ANY82">
        <v>0</v>
      </c>
      <c r="ANZ82">
        <v>0</v>
      </c>
      <c r="AOA82">
        <v>0</v>
      </c>
      <c r="AOB82">
        <v>0</v>
      </c>
      <c r="AOC82">
        <v>0</v>
      </c>
      <c r="AOD82">
        <v>0</v>
      </c>
      <c r="AOE82">
        <v>0</v>
      </c>
      <c r="AOF82">
        <v>0</v>
      </c>
      <c r="AOG82">
        <v>0</v>
      </c>
      <c r="AOH82">
        <v>0</v>
      </c>
      <c r="AOI82">
        <v>0</v>
      </c>
      <c r="AOJ82">
        <v>0</v>
      </c>
      <c r="AOK82">
        <v>0</v>
      </c>
      <c r="AOL82">
        <v>0</v>
      </c>
      <c r="AOM82">
        <v>0</v>
      </c>
      <c r="AON82">
        <v>0</v>
      </c>
      <c r="AOO82">
        <v>0</v>
      </c>
      <c r="AOP82">
        <v>0</v>
      </c>
      <c r="AOQ82">
        <v>0</v>
      </c>
      <c r="AOR82">
        <v>0</v>
      </c>
      <c r="AOS82">
        <v>0</v>
      </c>
      <c r="AOT82">
        <v>0</v>
      </c>
      <c r="AOU82">
        <v>0</v>
      </c>
      <c r="AOV82">
        <v>0</v>
      </c>
      <c r="AOW82">
        <v>0</v>
      </c>
      <c r="AOX82">
        <v>0</v>
      </c>
      <c r="AOY82">
        <v>0</v>
      </c>
      <c r="AOZ82">
        <v>0</v>
      </c>
      <c r="APA82">
        <v>0</v>
      </c>
      <c r="APB82">
        <v>0</v>
      </c>
      <c r="APC82">
        <v>0</v>
      </c>
      <c r="APD82">
        <v>0</v>
      </c>
      <c r="APE82">
        <v>0</v>
      </c>
      <c r="APF82">
        <v>0</v>
      </c>
      <c r="APG82">
        <v>0</v>
      </c>
      <c r="APH82">
        <v>0</v>
      </c>
      <c r="API82">
        <v>0</v>
      </c>
      <c r="APJ82">
        <v>0</v>
      </c>
      <c r="APK82">
        <v>0</v>
      </c>
      <c r="APL82">
        <v>0</v>
      </c>
      <c r="APM82">
        <v>0</v>
      </c>
      <c r="APN82">
        <v>0</v>
      </c>
      <c r="APO82">
        <v>0</v>
      </c>
      <c r="APP82">
        <v>0</v>
      </c>
      <c r="APQ82">
        <v>0</v>
      </c>
      <c r="APR82">
        <v>0</v>
      </c>
      <c r="APS82">
        <v>0</v>
      </c>
      <c r="APT82">
        <v>0</v>
      </c>
      <c r="APU82">
        <v>0</v>
      </c>
      <c r="APV82">
        <v>0</v>
      </c>
      <c r="APW82">
        <v>0</v>
      </c>
      <c r="APX82">
        <v>0</v>
      </c>
      <c r="APY82">
        <v>0</v>
      </c>
      <c r="APZ82">
        <v>0</v>
      </c>
      <c r="AQA82">
        <v>0</v>
      </c>
      <c r="AQB82">
        <v>0</v>
      </c>
      <c r="AQC82">
        <v>0</v>
      </c>
      <c r="AQD82">
        <v>0</v>
      </c>
      <c r="AQE82">
        <v>0</v>
      </c>
      <c r="AQF82">
        <v>0</v>
      </c>
      <c r="AQG82">
        <v>0</v>
      </c>
      <c r="AQH82">
        <v>0</v>
      </c>
      <c r="AQI82">
        <v>0</v>
      </c>
      <c r="AQJ82">
        <v>0</v>
      </c>
      <c r="AQK82">
        <v>0</v>
      </c>
      <c r="AQL82">
        <v>0</v>
      </c>
      <c r="AQM82">
        <v>0</v>
      </c>
      <c r="AQN82">
        <v>0</v>
      </c>
      <c r="AQO82">
        <v>0</v>
      </c>
      <c r="AQP82">
        <v>0</v>
      </c>
      <c r="AQQ82">
        <v>0</v>
      </c>
      <c r="AQR82">
        <v>0</v>
      </c>
      <c r="AQS82">
        <v>0</v>
      </c>
      <c r="AQT82">
        <v>0</v>
      </c>
      <c r="AQU82">
        <v>0</v>
      </c>
      <c r="AQV82">
        <v>0</v>
      </c>
      <c r="AQW82">
        <v>0</v>
      </c>
      <c r="AQX82">
        <v>0</v>
      </c>
      <c r="AQY82">
        <v>0</v>
      </c>
      <c r="AQZ82">
        <v>0</v>
      </c>
      <c r="ARA82">
        <v>0</v>
      </c>
      <c r="ARB82">
        <v>0</v>
      </c>
      <c r="ARC82">
        <v>0</v>
      </c>
      <c r="ARD82">
        <v>0</v>
      </c>
      <c r="ARE82">
        <v>0</v>
      </c>
      <c r="ARF82">
        <v>0</v>
      </c>
      <c r="ARG82">
        <v>0</v>
      </c>
      <c r="ARH82">
        <v>0</v>
      </c>
      <c r="ARI82">
        <v>0</v>
      </c>
      <c r="ARJ82">
        <v>0</v>
      </c>
      <c r="ARK82">
        <v>0</v>
      </c>
      <c r="ARL82">
        <v>0</v>
      </c>
      <c r="ARM82">
        <v>0</v>
      </c>
      <c r="ARN82">
        <v>0</v>
      </c>
      <c r="ARO82">
        <v>0</v>
      </c>
      <c r="ARP82">
        <v>0</v>
      </c>
      <c r="ARQ82">
        <v>0</v>
      </c>
      <c r="ARR82">
        <v>0</v>
      </c>
      <c r="ARS82">
        <v>0</v>
      </c>
      <c r="ART82">
        <v>0</v>
      </c>
      <c r="ARU82">
        <v>0</v>
      </c>
      <c r="ARV82">
        <v>0</v>
      </c>
      <c r="ARW82">
        <v>0</v>
      </c>
      <c r="ARX82">
        <v>0</v>
      </c>
      <c r="ARY82">
        <v>0</v>
      </c>
      <c r="ARZ82">
        <v>0</v>
      </c>
      <c r="ASA82">
        <v>0</v>
      </c>
      <c r="ASB82">
        <v>0</v>
      </c>
      <c r="ASC82">
        <v>0</v>
      </c>
      <c r="ASD82">
        <v>0</v>
      </c>
      <c r="ASE82">
        <v>0</v>
      </c>
      <c r="ASF82">
        <v>0</v>
      </c>
      <c r="ASG82">
        <v>0</v>
      </c>
      <c r="ASH82">
        <v>0</v>
      </c>
      <c r="ASI82">
        <v>0</v>
      </c>
      <c r="ASJ82">
        <v>0</v>
      </c>
      <c r="ASK82">
        <v>0</v>
      </c>
      <c r="ASL82">
        <v>0</v>
      </c>
      <c r="ASM82">
        <v>0</v>
      </c>
      <c r="ASN82">
        <v>0</v>
      </c>
      <c r="ASO82">
        <v>0</v>
      </c>
      <c r="ASP82">
        <v>0</v>
      </c>
      <c r="ASQ82">
        <v>0</v>
      </c>
      <c r="ASR82">
        <v>0</v>
      </c>
      <c r="ASS82">
        <v>0</v>
      </c>
      <c r="AST82">
        <v>0</v>
      </c>
      <c r="ASU82">
        <v>0</v>
      </c>
      <c r="ASV82">
        <v>0</v>
      </c>
      <c r="ASW82">
        <v>0</v>
      </c>
      <c r="ASX82">
        <v>0</v>
      </c>
      <c r="ASY82">
        <v>0</v>
      </c>
      <c r="ASZ82">
        <v>0</v>
      </c>
      <c r="ATA82">
        <v>0</v>
      </c>
      <c r="ATB82">
        <v>0</v>
      </c>
      <c r="ATC82">
        <v>0</v>
      </c>
      <c r="ATD82">
        <v>0</v>
      </c>
      <c r="ATE82">
        <v>0</v>
      </c>
      <c r="ATF82">
        <v>0</v>
      </c>
      <c r="ATG82">
        <v>0</v>
      </c>
      <c r="ATH82">
        <v>0</v>
      </c>
      <c r="ATI82">
        <v>0</v>
      </c>
      <c r="ATJ82">
        <v>0</v>
      </c>
      <c r="ATK82">
        <v>0</v>
      </c>
      <c r="ATL82">
        <v>0</v>
      </c>
      <c r="ATM82">
        <v>0</v>
      </c>
      <c r="ATN82">
        <v>0</v>
      </c>
      <c r="ATO82">
        <v>0</v>
      </c>
      <c r="ATP82">
        <v>0</v>
      </c>
      <c r="ATQ82">
        <v>0</v>
      </c>
      <c r="ATR82">
        <v>0</v>
      </c>
      <c r="ATS82">
        <v>0</v>
      </c>
      <c r="ATT82">
        <v>0</v>
      </c>
      <c r="ATU82">
        <v>0</v>
      </c>
      <c r="ATV82">
        <v>0</v>
      </c>
      <c r="ATW82">
        <v>0</v>
      </c>
      <c r="ATX82">
        <v>0</v>
      </c>
      <c r="ATY82">
        <v>0</v>
      </c>
      <c r="ATZ82">
        <v>0</v>
      </c>
      <c r="AUA82">
        <v>0</v>
      </c>
      <c r="AUB82">
        <v>0</v>
      </c>
      <c r="AUC82">
        <v>0</v>
      </c>
      <c r="AUD82">
        <v>0</v>
      </c>
      <c r="AUE82">
        <v>0</v>
      </c>
      <c r="AUF82">
        <v>0</v>
      </c>
      <c r="AUG82">
        <v>0</v>
      </c>
      <c r="AUH82">
        <v>0</v>
      </c>
      <c r="AUI82">
        <v>0</v>
      </c>
      <c r="AUJ82">
        <v>0</v>
      </c>
      <c r="AUK82">
        <v>0</v>
      </c>
      <c r="AUL82">
        <v>0</v>
      </c>
      <c r="AUM82">
        <v>0</v>
      </c>
      <c r="AUN82">
        <v>0</v>
      </c>
      <c r="AUO82">
        <v>0</v>
      </c>
      <c r="AUP82">
        <v>0</v>
      </c>
      <c r="AUQ82">
        <v>0</v>
      </c>
      <c r="AUR82">
        <v>0</v>
      </c>
      <c r="AUS82">
        <v>0</v>
      </c>
      <c r="AUT82">
        <v>0</v>
      </c>
      <c r="AUU82">
        <v>0</v>
      </c>
      <c r="AUV82">
        <v>0</v>
      </c>
      <c r="AUW82">
        <v>0</v>
      </c>
      <c r="AUX82">
        <v>0</v>
      </c>
      <c r="AUY82">
        <v>0</v>
      </c>
      <c r="AUZ82">
        <v>0</v>
      </c>
      <c r="AVA82">
        <v>0</v>
      </c>
      <c r="AVB82">
        <v>0</v>
      </c>
      <c r="AVC82">
        <v>0</v>
      </c>
      <c r="AVD82">
        <v>0</v>
      </c>
      <c r="AVE82">
        <v>0</v>
      </c>
      <c r="AVF82">
        <v>0</v>
      </c>
      <c r="AVG82">
        <v>0</v>
      </c>
      <c r="AVH82">
        <v>0</v>
      </c>
      <c r="AVI82">
        <v>0</v>
      </c>
      <c r="AVJ82">
        <v>0</v>
      </c>
      <c r="AVK82">
        <v>0</v>
      </c>
      <c r="AVL82">
        <v>0</v>
      </c>
      <c r="AVM82">
        <v>0</v>
      </c>
      <c r="AVN82">
        <v>0</v>
      </c>
      <c r="AVO82">
        <v>0</v>
      </c>
      <c r="AVP82">
        <v>0</v>
      </c>
      <c r="AVQ82">
        <v>0</v>
      </c>
      <c r="AVR82">
        <v>0</v>
      </c>
      <c r="AVS82">
        <v>0</v>
      </c>
      <c r="AVT82">
        <v>0</v>
      </c>
      <c r="AVU82">
        <v>0</v>
      </c>
      <c r="AVV82">
        <v>0</v>
      </c>
      <c r="AVW82">
        <v>0</v>
      </c>
      <c r="AVX82">
        <v>0</v>
      </c>
      <c r="AVY82">
        <v>0</v>
      </c>
      <c r="AVZ82">
        <v>0</v>
      </c>
      <c r="AWA82">
        <v>0</v>
      </c>
      <c r="AWB82">
        <v>0</v>
      </c>
      <c r="AWC82">
        <v>0</v>
      </c>
      <c r="AWD82">
        <v>0</v>
      </c>
      <c r="AWE82">
        <v>0</v>
      </c>
      <c r="AWF82">
        <v>0</v>
      </c>
      <c r="AWG82">
        <v>0</v>
      </c>
      <c r="AWH82">
        <v>0</v>
      </c>
      <c r="AWI82">
        <v>0</v>
      </c>
      <c r="AWJ82">
        <v>0</v>
      </c>
      <c r="AWK82">
        <v>0</v>
      </c>
      <c r="AWL82">
        <v>0</v>
      </c>
      <c r="AWM82">
        <v>0</v>
      </c>
      <c r="AWN82">
        <v>0</v>
      </c>
      <c r="AWO82">
        <v>0</v>
      </c>
      <c r="AWP82">
        <v>0</v>
      </c>
      <c r="AWQ82">
        <v>0</v>
      </c>
      <c r="AWR82">
        <v>0</v>
      </c>
      <c r="AWS82">
        <v>0</v>
      </c>
      <c r="AWT82">
        <v>0</v>
      </c>
      <c r="AWU82">
        <v>0</v>
      </c>
      <c r="AWV82">
        <v>0</v>
      </c>
      <c r="AWW82">
        <v>0</v>
      </c>
      <c r="AWX82">
        <v>0</v>
      </c>
      <c r="AWY82">
        <v>0</v>
      </c>
      <c r="AWZ82">
        <v>0</v>
      </c>
      <c r="AXA82">
        <v>0</v>
      </c>
      <c r="AXB82">
        <v>0</v>
      </c>
      <c r="AXC82">
        <v>0</v>
      </c>
      <c r="AXD82">
        <v>0</v>
      </c>
      <c r="AXE82">
        <v>0</v>
      </c>
      <c r="AXF82">
        <v>0</v>
      </c>
      <c r="AXG82">
        <v>0</v>
      </c>
      <c r="AXH82">
        <v>0</v>
      </c>
      <c r="AXI82">
        <v>0</v>
      </c>
      <c r="AXJ82">
        <v>0</v>
      </c>
      <c r="AXK82">
        <v>0</v>
      </c>
      <c r="AXL82">
        <v>0</v>
      </c>
      <c r="AXM82">
        <v>0</v>
      </c>
      <c r="AXN82">
        <v>0</v>
      </c>
      <c r="AXO82">
        <v>0</v>
      </c>
      <c r="AXP82">
        <v>0</v>
      </c>
      <c r="AXQ82">
        <v>0</v>
      </c>
      <c r="AXR82">
        <v>0</v>
      </c>
      <c r="AXS82">
        <v>0</v>
      </c>
      <c r="AXT82">
        <v>0</v>
      </c>
      <c r="AXU82">
        <v>0</v>
      </c>
      <c r="AXV82">
        <v>0</v>
      </c>
      <c r="AXW82">
        <v>0</v>
      </c>
      <c r="AXX82">
        <v>0</v>
      </c>
      <c r="AXY82">
        <v>0</v>
      </c>
      <c r="AXZ82">
        <v>0</v>
      </c>
      <c r="AYA82">
        <v>0</v>
      </c>
      <c r="AYB82">
        <v>0</v>
      </c>
      <c r="AYC82">
        <v>0</v>
      </c>
      <c r="AYD82">
        <v>0</v>
      </c>
      <c r="AYE82">
        <v>0</v>
      </c>
      <c r="AYF82">
        <v>0</v>
      </c>
      <c r="AYG82">
        <v>0</v>
      </c>
      <c r="AYH82">
        <v>0</v>
      </c>
      <c r="AYI82">
        <v>0</v>
      </c>
      <c r="AYJ82">
        <v>0</v>
      </c>
      <c r="AYK82">
        <v>0</v>
      </c>
      <c r="AYL82">
        <v>0</v>
      </c>
      <c r="AYM82">
        <v>0</v>
      </c>
      <c r="AYN82">
        <v>0</v>
      </c>
      <c r="AYO82">
        <v>0</v>
      </c>
      <c r="AYP82">
        <v>0</v>
      </c>
      <c r="AYQ82">
        <v>0</v>
      </c>
      <c r="AYR82">
        <v>0</v>
      </c>
      <c r="AYS82">
        <v>0</v>
      </c>
      <c r="AYT82">
        <v>0</v>
      </c>
      <c r="AYU82">
        <v>0</v>
      </c>
      <c r="AYV82">
        <v>0</v>
      </c>
      <c r="AYW82">
        <v>0</v>
      </c>
      <c r="AYX82">
        <v>0</v>
      </c>
      <c r="AYY82">
        <v>0</v>
      </c>
      <c r="AYZ82">
        <v>0</v>
      </c>
      <c r="AZA82">
        <v>0</v>
      </c>
      <c r="AZB82">
        <v>0</v>
      </c>
      <c r="AZC82">
        <v>0</v>
      </c>
      <c r="AZD82">
        <v>0</v>
      </c>
      <c r="AZE82">
        <v>0</v>
      </c>
      <c r="AZF82">
        <v>0</v>
      </c>
      <c r="AZG82">
        <v>0</v>
      </c>
      <c r="AZH82">
        <v>0</v>
      </c>
      <c r="AZI82">
        <v>0</v>
      </c>
      <c r="AZJ82">
        <v>0</v>
      </c>
      <c r="AZK82">
        <v>0</v>
      </c>
      <c r="AZL82">
        <v>0</v>
      </c>
      <c r="AZM82">
        <v>0</v>
      </c>
      <c r="AZN82">
        <v>0</v>
      </c>
      <c r="AZO82">
        <v>0</v>
      </c>
      <c r="AZP82">
        <v>0</v>
      </c>
      <c r="AZQ82">
        <v>0</v>
      </c>
      <c r="AZR82">
        <v>0</v>
      </c>
      <c r="AZS82">
        <v>0</v>
      </c>
      <c r="AZT82">
        <v>0</v>
      </c>
      <c r="AZU82">
        <v>0</v>
      </c>
      <c r="AZV82">
        <v>0</v>
      </c>
      <c r="AZW82">
        <v>0</v>
      </c>
      <c r="AZX82">
        <v>0</v>
      </c>
      <c r="AZY82">
        <v>0</v>
      </c>
      <c r="AZZ82">
        <v>0</v>
      </c>
      <c r="BAA82">
        <v>0</v>
      </c>
      <c r="BAB82">
        <v>0</v>
      </c>
      <c r="BAC82">
        <v>0</v>
      </c>
      <c r="BAD82">
        <v>0</v>
      </c>
      <c r="BAE82">
        <v>0</v>
      </c>
      <c r="BAF82">
        <v>0</v>
      </c>
      <c r="BAG82">
        <v>0</v>
      </c>
      <c r="BAH82">
        <v>0</v>
      </c>
      <c r="BAI82">
        <v>0</v>
      </c>
      <c r="BAJ82">
        <v>0</v>
      </c>
      <c r="BAK82">
        <v>0</v>
      </c>
      <c r="BAL82">
        <v>0</v>
      </c>
      <c r="BAM82">
        <v>0</v>
      </c>
      <c r="BAN82">
        <v>0</v>
      </c>
      <c r="BAO82">
        <v>0</v>
      </c>
      <c r="BAP82">
        <v>0</v>
      </c>
      <c r="BAQ82">
        <v>0</v>
      </c>
      <c r="BAR82">
        <v>0</v>
      </c>
      <c r="BAS82">
        <v>0</v>
      </c>
      <c r="BAT82">
        <v>0</v>
      </c>
      <c r="BAU82">
        <v>0</v>
      </c>
      <c r="BAV82">
        <v>0</v>
      </c>
      <c r="BAW82">
        <v>0</v>
      </c>
      <c r="BAX82">
        <v>0</v>
      </c>
      <c r="BAY82">
        <v>0</v>
      </c>
      <c r="BAZ82">
        <v>0</v>
      </c>
      <c r="BBA82">
        <v>0</v>
      </c>
      <c r="BBB82">
        <v>0</v>
      </c>
      <c r="BBC82">
        <v>0</v>
      </c>
      <c r="BBD82">
        <v>0</v>
      </c>
      <c r="BBE82">
        <v>0</v>
      </c>
      <c r="BBF82">
        <v>0</v>
      </c>
      <c r="BBG82">
        <v>0</v>
      </c>
      <c r="BBH82">
        <v>0</v>
      </c>
      <c r="BBI82">
        <v>0</v>
      </c>
      <c r="BBJ82">
        <v>0</v>
      </c>
      <c r="BBK82">
        <v>0</v>
      </c>
      <c r="BBL82">
        <v>0</v>
      </c>
      <c r="BBM82">
        <v>0</v>
      </c>
      <c r="BBN82">
        <v>0</v>
      </c>
      <c r="BBO82">
        <v>0</v>
      </c>
      <c r="BBP82">
        <v>0</v>
      </c>
      <c r="BBQ82">
        <v>0</v>
      </c>
      <c r="BBR82">
        <v>0</v>
      </c>
      <c r="BBS82">
        <v>0</v>
      </c>
      <c r="BBT82">
        <v>0</v>
      </c>
      <c r="BBU82">
        <v>0</v>
      </c>
      <c r="BBV82">
        <v>0</v>
      </c>
      <c r="BBW82">
        <v>0</v>
      </c>
      <c r="BBX82">
        <v>0</v>
      </c>
      <c r="BBY82">
        <v>0</v>
      </c>
      <c r="BBZ82">
        <v>0</v>
      </c>
      <c r="BCA82">
        <v>0</v>
      </c>
      <c r="BCB82">
        <v>0</v>
      </c>
      <c r="BCC82">
        <v>0</v>
      </c>
      <c r="BCD82">
        <v>0</v>
      </c>
      <c r="BCE82">
        <v>0</v>
      </c>
      <c r="BCF82">
        <v>0</v>
      </c>
      <c r="BCG82">
        <v>0</v>
      </c>
      <c r="BCH82">
        <v>0</v>
      </c>
      <c r="BCI82">
        <v>0</v>
      </c>
      <c r="BCJ82">
        <v>0</v>
      </c>
      <c r="BCK82">
        <v>0</v>
      </c>
      <c r="BCL82">
        <v>0</v>
      </c>
      <c r="BCM82">
        <v>0</v>
      </c>
      <c r="BCN82">
        <v>0</v>
      </c>
      <c r="BCO82">
        <v>0</v>
      </c>
      <c r="BCP82">
        <v>0</v>
      </c>
      <c r="BCQ82">
        <v>0</v>
      </c>
      <c r="BCR82">
        <v>0</v>
      </c>
      <c r="BCS82">
        <v>0</v>
      </c>
      <c r="BCT82">
        <v>0</v>
      </c>
      <c r="BCU82">
        <v>0</v>
      </c>
      <c r="BCV82">
        <v>0</v>
      </c>
      <c r="BCW82">
        <v>0</v>
      </c>
      <c r="BCX82">
        <v>0</v>
      </c>
      <c r="BCY82">
        <v>0</v>
      </c>
      <c r="BCZ82">
        <v>0</v>
      </c>
      <c r="BDA82">
        <v>0</v>
      </c>
      <c r="BDB82">
        <v>0</v>
      </c>
      <c r="BDC82">
        <v>0</v>
      </c>
      <c r="BDD82">
        <v>0</v>
      </c>
      <c r="BDE82">
        <v>0</v>
      </c>
      <c r="BDF82">
        <v>0</v>
      </c>
      <c r="BDG82">
        <v>0</v>
      </c>
      <c r="BDH82">
        <v>0</v>
      </c>
      <c r="BDI82">
        <v>0</v>
      </c>
      <c r="BDJ82">
        <v>0</v>
      </c>
      <c r="BDK82">
        <v>0</v>
      </c>
      <c r="BDL82">
        <v>0</v>
      </c>
      <c r="BDM82">
        <v>0</v>
      </c>
      <c r="BDN82">
        <v>0</v>
      </c>
      <c r="BDO82">
        <v>0</v>
      </c>
      <c r="BDP82">
        <v>0</v>
      </c>
      <c r="BDQ82">
        <v>0</v>
      </c>
      <c r="BDR82">
        <v>0</v>
      </c>
      <c r="BDS82">
        <v>0</v>
      </c>
      <c r="BDT82">
        <v>0</v>
      </c>
      <c r="BDU82">
        <v>0</v>
      </c>
      <c r="BDV82">
        <v>0</v>
      </c>
      <c r="BDW82">
        <v>0</v>
      </c>
      <c r="BDX82">
        <v>0</v>
      </c>
      <c r="BDY82">
        <v>0</v>
      </c>
      <c r="BDZ82">
        <v>0</v>
      </c>
      <c r="BEA82">
        <v>0</v>
      </c>
      <c r="BEB82">
        <v>0</v>
      </c>
      <c r="BEC82">
        <v>0</v>
      </c>
      <c r="BED82">
        <v>0</v>
      </c>
      <c r="BEE82">
        <v>0</v>
      </c>
      <c r="BEF82">
        <v>0</v>
      </c>
      <c r="BEG82">
        <v>0</v>
      </c>
      <c r="BEH82">
        <v>0</v>
      </c>
      <c r="BEI82">
        <v>0</v>
      </c>
      <c r="BEJ82">
        <v>0</v>
      </c>
      <c r="BEK82">
        <v>0</v>
      </c>
      <c r="BEL82">
        <v>0</v>
      </c>
      <c r="BEM82">
        <v>0</v>
      </c>
      <c r="BEN82">
        <v>0</v>
      </c>
      <c r="BEO82">
        <v>0</v>
      </c>
      <c r="BEP82">
        <v>0</v>
      </c>
      <c r="BEQ82">
        <v>0</v>
      </c>
      <c r="BER82">
        <v>0</v>
      </c>
      <c r="BES82">
        <v>0</v>
      </c>
      <c r="BET82">
        <v>0</v>
      </c>
      <c r="BEU82">
        <v>0</v>
      </c>
      <c r="BEV82">
        <v>0</v>
      </c>
      <c r="BEW82">
        <v>0</v>
      </c>
      <c r="BEX82">
        <v>0</v>
      </c>
      <c r="BEY82">
        <v>0</v>
      </c>
      <c r="BEZ82">
        <v>0</v>
      </c>
      <c r="BFA82">
        <v>0</v>
      </c>
      <c r="BFB82">
        <v>0</v>
      </c>
      <c r="BFC82">
        <v>0</v>
      </c>
      <c r="BFD82">
        <v>0</v>
      </c>
      <c r="BFE82">
        <v>0</v>
      </c>
      <c r="BFF82">
        <v>0</v>
      </c>
      <c r="BFG82">
        <v>0</v>
      </c>
      <c r="BFH82">
        <v>0</v>
      </c>
      <c r="BFI82">
        <v>0</v>
      </c>
      <c r="BFJ82">
        <v>0</v>
      </c>
      <c r="BFK82">
        <v>0</v>
      </c>
      <c r="BFL82">
        <v>0</v>
      </c>
      <c r="BFM82">
        <v>0</v>
      </c>
      <c r="BFN82">
        <v>0</v>
      </c>
      <c r="BFO82">
        <v>0</v>
      </c>
      <c r="BFP82">
        <v>0</v>
      </c>
      <c r="BFQ82">
        <v>0</v>
      </c>
      <c r="BFR82">
        <v>0</v>
      </c>
      <c r="BFS82">
        <v>0</v>
      </c>
      <c r="BFT82">
        <v>0</v>
      </c>
      <c r="BFU82">
        <v>0</v>
      </c>
      <c r="BFV82">
        <v>0</v>
      </c>
      <c r="BFW82">
        <v>0</v>
      </c>
      <c r="BFX82">
        <v>0</v>
      </c>
      <c r="BFY82">
        <v>0</v>
      </c>
      <c r="BFZ82">
        <v>0</v>
      </c>
      <c r="BGA82">
        <v>0</v>
      </c>
      <c r="BGB82">
        <v>0</v>
      </c>
      <c r="BGC82">
        <v>0</v>
      </c>
      <c r="BGD82">
        <v>0</v>
      </c>
      <c r="BGE82">
        <v>0</v>
      </c>
      <c r="BGF82">
        <v>0</v>
      </c>
      <c r="BGG82">
        <v>0</v>
      </c>
      <c r="BGH82">
        <v>0</v>
      </c>
      <c r="BGI82">
        <v>0</v>
      </c>
      <c r="BGJ82">
        <v>0</v>
      </c>
      <c r="BGK82">
        <v>0</v>
      </c>
      <c r="BGL82">
        <v>0</v>
      </c>
      <c r="BGM82">
        <v>0</v>
      </c>
      <c r="BGN82">
        <v>0</v>
      </c>
      <c r="BGO82">
        <v>0</v>
      </c>
      <c r="BGP82">
        <v>0</v>
      </c>
      <c r="BGQ82">
        <v>0</v>
      </c>
      <c r="BGR82">
        <v>0</v>
      </c>
      <c r="BGS82">
        <v>0</v>
      </c>
      <c r="BGT82">
        <v>0</v>
      </c>
      <c r="BGU82">
        <v>0</v>
      </c>
      <c r="BGV82">
        <v>0</v>
      </c>
      <c r="BGW82">
        <v>0</v>
      </c>
      <c r="BGX82">
        <v>0</v>
      </c>
      <c r="BGY82">
        <v>0</v>
      </c>
      <c r="BGZ82">
        <v>0</v>
      </c>
      <c r="BHA82">
        <v>0</v>
      </c>
      <c r="BHB82">
        <v>0</v>
      </c>
      <c r="BHC82">
        <v>0</v>
      </c>
      <c r="BHD82">
        <v>0</v>
      </c>
      <c r="BHE82">
        <v>0</v>
      </c>
      <c r="BHF82">
        <v>0</v>
      </c>
      <c r="BHG82">
        <v>0</v>
      </c>
      <c r="BHH82">
        <v>0</v>
      </c>
      <c r="BHI82">
        <v>0</v>
      </c>
      <c r="BHJ82">
        <v>0</v>
      </c>
      <c r="BHK82">
        <v>0</v>
      </c>
      <c r="BHL82">
        <v>0</v>
      </c>
      <c r="BHM82">
        <v>0</v>
      </c>
      <c r="BHN82">
        <v>0</v>
      </c>
      <c r="BHO82">
        <v>0</v>
      </c>
      <c r="BHP82">
        <v>0</v>
      </c>
      <c r="BHQ82">
        <v>0</v>
      </c>
      <c r="BHR82">
        <v>0</v>
      </c>
    </row>
    <row r="83" spans="1:1578" x14ac:dyDescent="0.25">
      <c r="A83" s="1" t="s">
        <v>163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-1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0</v>
      </c>
      <c r="NA83">
        <v>0</v>
      </c>
      <c r="NB83">
        <v>0</v>
      </c>
      <c r="NC83">
        <v>0</v>
      </c>
      <c r="ND83">
        <v>0</v>
      </c>
      <c r="NE83">
        <v>0</v>
      </c>
      <c r="NF83">
        <v>0</v>
      </c>
      <c r="NG83">
        <v>0</v>
      </c>
      <c r="NH83">
        <v>0</v>
      </c>
      <c r="NI83">
        <v>0</v>
      </c>
      <c r="NJ83">
        <v>0</v>
      </c>
      <c r="NK83">
        <v>0</v>
      </c>
      <c r="NL83">
        <v>0</v>
      </c>
      <c r="NM83">
        <v>0</v>
      </c>
      <c r="NN83">
        <v>0</v>
      </c>
      <c r="NO83">
        <v>0</v>
      </c>
      <c r="NP83">
        <v>0</v>
      </c>
      <c r="NQ83">
        <v>0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>
        <v>0</v>
      </c>
      <c r="OE83">
        <v>0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0</v>
      </c>
      <c r="OM83">
        <v>0</v>
      </c>
      <c r="ON83">
        <v>0</v>
      </c>
      <c r="OO83">
        <v>0</v>
      </c>
      <c r="OP83">
        <v>0</v>
      </c>
      <c r="OQ83">
        <v>0</v>
      </c>
      <c r="OR83">
        <v>0</v>
      </c>
      <c r="OS83">
        <v>0</v>
      </c>
      <c r="OT83">
        <v>0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0</v>
      </c>
      <c r="PA83">
        <v>0</v>
      </c>
      <c r="PB83">
        <v>0</v>
      </c>
      <c r="PC83">
        <v>0</v>
      </c>
      <c r="PD83">
        <v>0</v>
      </c>
      <c r="PE83">
        <v>0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0</v>
      </c>
      <c r="PM83">
        <v>0</v>
      </c>
      <c r="PN83">
        <v>0</v>
      </c>
      <c r="PO83">
        <v>0</v>
      </c>
      <c r="PP83">
        <v>0</v>
      </c>
      <c r="PQ83">
        <v>0</v>
      </c>
      <c r="PR83">
        <v>0</v>
      </c>
      <c r="PS83">
        <v>0</v>
      </c>
      <c r="PT83">
        <v>0</v>
      </c>
      <c r="PU83">
        <v>0</v>
      </c>
      <c r="PV83">
        <v>0</v>
      </c>
      <c r="PW83">
        <v>0</v>
      </c>
      <c r="PX83">
        <v>0</v>
      </c>
      <c r="PY83">
        <v>0</v>
      </c>
      <c r="PZ83">
        <v>0</v>
      </c>
      <c r="QA83">
        <v>0</v>
      </c>
      <c r="QB83">
        <v>0</v>
      </c>
      <c r="QC83">
        <v>0</v>
      </c>
      <c r="QD83">
        <v>0</v>
      </c>
      <c r="QE83">
        <v>0</v>
      </c>
      <c r="QF83">
        <v>0</v>
      </c>
      <c r="QG83">
        <v>0</v>
      </c>
      <c r="QH83">
        <v>0</v>
      </c>
      <c r="QI83">
        <v>0</v>
      </c>
      <c r="QJ83">
        <v>0</v>
      </c>
      <c r="QK83">
        <v>0</v>
      </c>
      <c r="QL83">
        <v>0</v>
      </c>
      <c r="QM83">
        <v>0</v>
      </c>
      <c r="QN83">
        <v>0</v>
      </c>
      <c r="QO83">
        <v>0</v>
      </c>
      <c r="QP83">
        <v>0</v>
      </c>
      <c r="QQ83">
        <v>0</v>
      </c>
      <c r="QR83">
        <v>0</v>
      </c>
      <c r="QS83">
        <v>0</v>
      </c>
      <c r="QT83">
        <v>0</v>
      </c>
      <c r="QU83">
        <v>0</v>
      </c>
      <c r="QV83">
        <v>0</v>
      </c>
      <c r="QW83">
        <v>0</v>
      </c>
      <c r="QX83">
        <v>0</v>
      </c>
      <c r="QY83">
        <v>0</v>
      </c>
      <c r="QZ83">
        <v>0</v>
      </c>
      <c r="RA83">
        <v>0</v>
      </c>
      <c r="RB83">
        <v>0</v>
      </c>
      <c r="RC83">
        <v>0</v>
      </c>
      <c r="RD83">
        <v>0</v>
      </c>
      <c r="RE83">
        <v>0</v>
      </c>
      <c r="RF83">
        <v>0</v>
      </c>
      <c r="RG83">
        <v>0</v>
      </c>
      <c r="RH83">
        <v>0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0</v>
      </c>
      <c r="RQ83">
        <v>0</v>
      </c>
      <c r="RR83">
        <v>0</v>
      </c>
      <c r="RS83">
        <v>0</v>
      </c>
      <c r="RT83">
        <v>0</v>
      </c>
      <c r="RU83">
        <v>0</v>
      </c>
      <c r="RV83">
        <v>0</v>
      </c>
      <c r="RW83">
        <v>0</v>
      </c>
      <c r="RX83">
        <v>0</v>
      </c>
      <c r="RY83">
        <v>0</v>
      </c>
      <c r="RZ83">
        <v>0</v>
      </c>
      <c r="SA83">
        <v>0</v>
      </c>
      <c r="SB83">
        <v>0</v>
      </c>
      <c r="SC83">
        <v>0</v>
      </c>
      <c r="SD83">
        <v>0</v>
      </c>
      <c r="SE83">
        <v>0</v>
      </c>
      <c r="SF83">
        <v>0</v>
      </c>
      <c r="SG83">
        <v>0</v>
      </c>
      <c r="SH83">
        <v>0</v>
      </c>
      <c r="SI83">
        <v>0</v>
      </c>
      <c r="SJ83">
        <v>0</v>
      </c>
      <c r="SK83">
        <v>0</v>
      </c>
      <c r="SL83">
        <v>0</v>
      </c>
      <c r="SM83">
        <v>0</v>
      </c>
      <c r="SN83">
        <v>0</v>
      </c>
      <c r="SO83">
        <v>0</v>
      </c>
      <c r="SP83">
        <v>0</v>
      </c>
      <c r="SQ83">
        <v>0</v>
      </c>
      <c r="SR83">
        <v>0</v>
      </c>
      <c r="SS83">
        <v>0</v>
      </c>
      <c r="ST83">
        <v>0</v>
      </c>
      <c r="SU83">
        <v>0</v>
      </c>
      <c r="SV83">
        <v>0</v>
      </c>
      <c r="SW83">
        <v>0</v>
      </c>
      <c r="SX83">
        <v>0</v>
      </c>
      <c r="SY83">
        <v>0</v>
      </c>
      <c r="SZ83">
        <v>0</v>
      </c>
      <c r="TA83">
        <v>0</v>
      </c>
      <c r="TB83">
        <v>0</v>
      </c>
      <c r="TC83">
        <v>0</v>
      </c>
      <c r="TD83">
        <v>0</v>
      </c>
      <c r="TE83">
        <v>0</v>
      </c>
      <c r="TF83">
        <v>0</v>
      </c>
      <c r="TG83">
        <v>0</v>
      </c>
      <c r="TH83">
        <v>0</v>
      </c>
      <c r="TI83">
        <v>0</v>
      </c>
      <c r="TJ83">
        <v>0</v>
      </c>
      <c r="TK83">
        <v>0</v>
      </c>
      <c r="TL83">
        <v>0</v>
      </c>
      <c r="TM83">
        <v>0</v>
      </c>
      <c r="TN83">
        <v>0</v>
      </c>
      <c r="TO83">
        <v>0</v>
      </c>
      <c r="TP83">
        <v>0</v>
      </c>
      <c r="TQ83">
        <v>0</v>
      </c>
      <c r="TR83">
        <v>0</v>
      </c>
      <c r="TS83">
        <v>0</v>
      </c>
      <c r="TT83">
        <v>0</v>
      </c>
      <c r="TU83">
        <v>0</v>
      </c>
      <c r="TV83">
        <v>0</v>
      </c>
      <c r="TW83">
        <v>0</v>
      </c>
      <c r="TX83">
        <v>0</v>
      </c>
      <c r="TY83">
        <v>0</v>
      </c>
      <c r="TZ83">
        <v>0</v>
      </c>
      <c r="UA83">
        <v>0</v>
      </c>
      <c r="UB83">
        <v>0</v>
      </c>
      <c r="UC83">
        <v>0</v>
      </c>
      <c r="UD83">
        <v>0</v>
      </c>
      <c r="UE83">
        <v>0</v>
      </c>
      <c r="UF83">
        <v>0</v>
      </c>
      <c r="UG83">
        <v>0</v>
      </c>
      <c r="UH83">
        <v>0</v>
      </c>
      <c r="UI83">
        <v>0</v>
      </c>
      <c r="UJ83">
        <v>0</v>
      </c>
      <c r="UK83">
        <v>0</v>
      </c>
      <c r="UL83">
        <v>0</v>
      </c>
      <c r="UM83">
        <v>0</v>
      </c>
      <c r="UN83">
        <v>0</v>
      </c>
      <c r="UO83">
        <v>0</v>
      </c>
      <c r="UP83">
        <v>0</v>
      </c>
      <c r="UQ83">
        <v>0</v>
      </c>
      <c r="UR83">
        <v>0</v>
      </c>
      <c r="US83">
        <v>0</v>
      </c>
      <c r="UT83">
        <v>0</v>
      </c>
      <c r="UU83">
        <v>0</v>
      </c>
      <c r="UV83">
        <v>0</v>
      </c>
      <c r="UW83">
        <v>0</v>
      </c>
      <c r="UX83">
        <v>0</v>
      </c>
      <c r="UY83">
        <v>0</v>
      </c>
      <c r="UZ83">
        <v>0</v>
      </c>
      <c r="VA83">
        <v>0</v>
      </c>
      <c r="VB83">
        <v>0</v>
      </c>
      <c r="VC83">
        <v>0</v>
      </c>
      <c r="VD83">
        <v>0</v>
      </c>
      <c r="VE83">
        <v>0</v>
      </c>
      <c r="VF83">
        <v>0</v>
      </c>
      <c r="VG83">
        <v>0</v>
      </c>
      <c r="VH83">
        <v>0</v>
      </c>
      <c r="VI83">
        <v>0</v>
      </c>
      <c r="VJ83">
        <v>0</v>
      </c>
      <c r="VK83">
        <v>0</v>
      </c>
      <c r="VL83">
        <v>0</v>
      </c>
      <c r="VM83">
        <v>0</v>
      </c>
      <c r="VN83">
        <v>0</v>
      </c>
      <c r="VO83">
        <v>0</v>
      </c>
      <c r="VP83">
        <v>0</v>
      </c>
      <c r="VQ83">
        <v>0</v>
      </c>
      <c r="VR83">
        <v>0</v>
      </c>
      <c r="VS83">
        <v>0</v>
      </c>
      <c r="VT83">
        <v>0</v>
      </c>
      <c r="VU83">
        <v>0</v>
      </c>
      <c r="VV83">
        <v>0</v>
      </c>
      <c r="VW83">
        <v>0</v>
      </c>
      <c r="VX83">
        <v>0</v>
      </c>
      <c r="VY83">
        <v>0</v>
      </c>
      <c r="VZ83">
        <v>0</v>
      </c>
      <c r="WA83">
        <v>0</v>
      </c>
      <c r="WB83">
        <v>0</v>
      </c>
      <c r="WC83">
        <v>0</v>
      </c>
      <c r="WD83">
        <v>0</v>
      </c>
      <c r="WE83">
        <v>0</v>
      </c>
      <c r="WF83">
        <v>0</v>
      </c>
      <c r="WG83">
        <v>0</v>
      </c>
      <c r="WH83">
        <v>0</v>
      </c>
      <c r="WI83">
        <v>0</v>
      </c>
      <c r="WJ83">
        <v>0</v>
      </c>
      <c r="WK83">
        <v>0</v>
      </c>
      <c r="WL83">
        <v>0</v>
      </c>
      <c r="WM83">
        <v>0</v>
      </c>
      <c r="WN83">
        <v>0</v>
      </c>
      <c r="WO83">
        <v>0</v>
      </c>
      <c r="WP83">
        <v>0</v>
      </c>
      <c r="WQ83">
        <v>0</v>
      </c>
      <c r="WR83">
        <v>0</v>
      </c>
      <c r="WS83">
        <v>0</v>
      </c>
      <c r="WT83">
        <v>0</v>
      </c>
      <c r="WU83">
        <v>0</v>
      </c>
      <c r="WV83">
        <v>0</v>
      </c>
      <c r="WW83">
        <v>0</v>
      </c>
      <c r="WX83">
        <v>0</v>
      </c>
      <c r="WY83">
        <v>0</v>
      </c>
      <c r="WZ83">
        <v>0</v>
      </c>
      <c r="XA83">
        <v>0</v>
      </c>
      <c r="XB83">
        <v>0</v>
      </c>
      <c r="XC83">
        <v>0</v>
      </c>
      <c r="XD83">
        <v>0</v>
      </c>
      <c r="XE83">
        <v>0</v>
      </c>
      <c r="XF83">
        <v>0</v>
      </c>
      <c r="XG83">
        <v>0</v>
      </c>
      <c r="XH83">
        <v>0</v>
      </c>
      <c r="XI83">
        <v>0</v>
      </c>
      <c r="XJ83">
        <v>0</v>
      </c>
      <c r="XK83">
        <v>0</v>
      </c>
      <c r="XL83">
        <v>0</v>
      </c>
      <c r="XM83">
        <v>0</v>
      </c>
      <c r="XN83">
        <v>0</v>
      </c>
      <c r="XO83">
        <v>0</v>
      </c>
      <c r="XP83">
        <v>0</v>
      </c>
      <c r="XQ83">
        <v>0</v>
      </c>
      <c r="XR83">
        <v>0</v>
      </c>
      <c r="XS83">
        <v>0</v>
      </c>
      <c r="XT83">
        <v>0</v>
      </c>
      <c r="XU83">
        <v>0</v>
      </c>
      <c r="XV83">
        <v>0</v>
      </c>
      <c r="XW83">
        <v>0</v>
      </c>
      <c r="XX83">
        <v>0</v>
      </c>
      <c r="XY83">
        <v>0</v>
      </c>
      <c r="XZ83">
        <v>0</v>
      </c>
      <c r="YA83">
        <v>0</v>
      </c>
      <c r="YB83">
        <v>0</v>
      </c>
      <c r="YC83">
        <v>0</v>
      </c>
      <c r="YD83">
        <v>0</v>
      </c>
      <c r="YE83">
        <v>0</v>
      </c>
      <c r="YF83">
        <v>0</v>
      </c>
      <c r="YG83">
        <v>0</v>
      </c>
      <c r="YH83">
        <v>0</v>
      </c>
      <c r="YI83">
        <v>0</v>
      </c>
      <c r="YJ83">
        <v>0</v>
      </c>
      <c r="YK83">
        <v>0</v>
      </c>
      <c r="YL83">
        <v>0</v>
      </c>
      <c r="YM83">
        <v>0</v>
      </c>
      <c r="YN83">
        <v>0</v>
      </c>
      <c r="YO83">
        <v>0</v>
      </c>
      <c r="YP83">
        <v>0</v>
      </c>
      <c r="YQ83">
        <v>0</v>
      </c>
      <c r="YR83">
        <v>0</v>
      </c>
      <c r="YS83">
        <v>0</v>
      </c>
      <c r="YT83">
        <v>0</v>
      </c>
      <c r="YU83">
        <v>0</v>
      </c>
      <c r="YV83">
        <v>0</v>
      </c>
      <c r="YW83">
        <v>0</v>
      </c>
      <c r="YX83">
        <v>0</v>
      </c>
      <c r="YY83">
        <v>0</v>
      </c>
      <c r="YZ83">
        <v>0</v>
      </c>
      <c r="ZA83">
        <v>0</v>
      </c>
      <c r="ZB83">
        <v>0</v>
      </c>
      <c r="ZC83">
        <v>0</v>
      </c>
      <c r="ZD83">
        <v>0</v>
      </c>
      <c r="ZE83">
        <v>0</v>
      </c>
      <c r="ZF83">
        <v>0</v>
      </c>
      <c r="ZG83">
        <v>0</v>
      </c>
      <c r="ZH83">
        <v>0</v>
      </c>
      <c r="ZI83">
        <v>0</v>
      </c>
      <c r="ZJ83">
        <v>0</v>
      </c>
      <c r="ZK83">
        <v>0</v>
      </c>
      <c r="ZL83">
        <v>0</v>
      </c>
      <c r="ZM83">
        <v>0</v>
      </c>
      <c r="ZN83">
        <v>0</v>
      </c>
      <c r="ZO83">
        <v>0</v>
      </c>
      <c r="ZP83">
        <v>0</v>
      </c>
      <c r="ZQ83">
        <v>0</v>
      </c>
      <c r="ZR83">
        <v>0</v>
      </c>
      <c r="ZS83">
        <v>0</v>
      </c>
      <c r="ZT83">
        <v>0</v>
      </c>
      <c r="ZU83">
        <v>0</v>
      </c>
      <c r="ZV83">
        <v>0</v>
      </c>
      <c r="ZW83">
        <v>0</v>
      </c>
      <c r="ZX83">
        <v>0</v>
      </c>
      <c r="ZY83">
        <v>0</v>
      </c>
      <c r="ZZ83">
        <v>0</v>
      </c>
      <c r="AAA83">
        <v>0</v>
      </c>
      <c r="AAB83">
        <v>0</v>
      </c>
      <c r="AAC83">
        <v>0</v>
      </c>
      <c r="AAD83">
        <v>0</v>
      </c>
      <c r="AAE83">
        <v>0</v>
      </c>
      <c r="AAF83">
        <v>0</v>
      </c>
      <c r="AAG83">
        <v>0</v>
      </c>
      <c r="AAH83">
        <v>0</v>
      </c>
      <c r="AAI83">
        <v>0</v>
      </c>
      <c r="AAJ83">
        <v>0</v>
      </c>
      <c r="AAK83">
        <v>0</v>
      </c>
      <c r="AAL83">
        <v>0</v>
      </c>
      <c r="AAM83">
        <v>0</v>
      </c>
      <c r="AAN83">
        <v>0</v>
      </c>
      <c r="AAO83">
        <v>0</v>
      </c>
      <c r="AAP83">
        <v>0</v>
      </c>
      <c r="AAQ83">
        <v>0</v>
      </c>
      <c r="AAR83">
        <v>0</v>
      </c>
      <c r="AAS83">
        <v>0</v>
      </c>
      <c r="AAT83">
        <v>0</v>
      </c>
      <c r="AAU83">
        <v>0</v>
      </c>
      <c r="AAV83">
        <v>0</v>
      </c>
      <c r="AAW83">
        <v>0</v>
      </c>
      <c r="AAX83">
        <v>0</v>
      </c>
      <c r="AAY83">
        <v>0</v>
      </c>
      <c r="AAZ83">
        <v>0</v>
      </c>
      <c r="ABA83">
        <v>0</v>
      </c>
      <c r="ABB83">
        <v>0</v>
      </c>
      <c r="ABC83">
        <v>0</v>
      </c>
      <c r="ABD83">
        <v>0</v>
      </c>
      <c r="ABE83">
        <v>0</v>
      </c>
      <c r="ABF83">
        <v>0</v>
      </c>
      <c r="ABG83">
        <v>0</v>
      </c>
      <c r="ABH83">
        <v>0</v>
      </c>
      <c r="ABI83">
        <v>0</v>
      </c>
      <c r="ABJ83">
        <v>0</v>
      </c>
      <c r="ABK83">
        <v>0</v>
      </c>
      <c r="ABL83">
        <v>0</v>
      </c>
      <c r="ABM83">
        <v>0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0</v>
      </c>
      <c r="ACV83">
        <v>0</v>
      </c>
      <c r="ACW83">
        <v>0</v>
      </c>
      <c r="ACX83">
        <v>0</v>
      </c>
      <c r="ACY83">
        <v>0</v>
      </c>
      <c r="ACZ83">
        <v>0</v>
      </c>
      <c r="ADA83">
        <v>0</v>
      </c>
      <c r="ADB83">
        <v>0</v>
      </c>
      <c r="ADC83">
        <v>0</v>
      </c>
      <c r="ADD83">
        <v>0</v>
      </c>
      <c r="ADE83">
        <v>0</v>
      </c>
      <c r="ADF83">
        <v>0</v>
      </c>
      <c r="ADG83">
        <v>0</v>
      </c>
      <c r="ADH83">
        <v>0</v>
      </c>
      <c r="ADI83">
        <v>0</v>
      </c>
      <c r="ADJ83">
        <v>0</v>
      </c>
      <c r="ADK83">
        <v>0</v>
      </c>
      <c r="ADL83">
        <v>0</v>
      </c>
      <c r="ADM83">
        <v>0</v>
      </c>
      <c r="ADN83">
        <v>0</v>
      </c>
      <c r="ADO83">
        <v>0</v>
      </c>
      <c r="ADP83">
        <v>0</v>
      </c>
      <c r="ADQ83">
        <v>0</v>
      </c>
      <c r="ADR83">
        <v>0</v>
      </c>
      <c r="ADS83">
        <v>0</v>
      </c>
      <c r="ADT83">
        <v>0</v>
      </c>
      <c r="ADU83">
        <v>0</v>
      </c>
      <c r="ADV83">
        <v>0</v>
      </c>
      <c r="ADW83">
        <v>0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0</v>
      </c>
      <c r="AEI83">
        <v>0</v>
      </c>
      <c r="AEJ83">
        <v>0</v>
      </c>
      <c r="AEK83">
        <v>0</v>
      </c>
      <c r="AEL83">
        <v>0</v>
      </c>
      <c r="AEM83">
        <v>0</v>
      </c>
      <c r="AEN83">
        <v>0</v>
      </c>
      <c r="AEO83">
        <v>0</v>
      </c>
      <c r="AEP83">
        <v>0</v>
      </c>
      <c r="AEQ83">
        <v>0</v>
      </c>
      <c r="AER83">
        <v>0</v>
      </c>
      <c r="AES83">
        <v>0</v>
      </c>
      <c r="AET83">
        <v>0</v>
      </c>
      <c r="AEU83">
        <v>0</v>
      </c>
      <c r="AEV83">
        <v>0</v>
      </c>
      <c r="AEW83">
        <v>0</v>
      </c>
      <c r="AEX83">
        <v>0</v>
      </c>
      <c r="AEY83">
        <v>0</v>
      </c>
      <c r="AEZ83">
        <v>0</v>
      </c>
      <c r="AFA83">
        <v>0</v>
      </c>
      <c r="AFB83">
        <v>0</v>
      </c>
      <c r="AFC83">
        <v>0</v>
      </c>
      <c r="AFD83">
        <v>0</v>
      </c>
      <c r="AFE83">
        <v>0</v>
      </c>
      <c r="AFF83">
        <v>0</v>
      </c>
      <c r="AFG83">
        <v>0</v>
      </c>
      <c r="AFH83">
        <v>0</v>
      </c>
      <c r="AFI83">
        <v>0</v>
      </c>
      <c r="AFJ83">
        <v>0</v>
      </c>
      <c r="AFK83">
        <v>0</v>
      </c>
      <c r="AFL83">
        <v>0</v>
      </c>
      <c r="AFM83">
        <v>0</v>
      </c>
      <c r="AFN83">
        <v>0</v>
      </c>
      <c r="AFO83">
        <v>0</v>
      </c>
      <c r="AFP83">
        <v>0</v>
      </c>
      <c r="AFQ83">
        <v>0</v>
      </c>
      <c r="AFR83">
        <v>0</v>
      </c>
      <c r="AFS83">
        <v>0</v>
      </c>
      <c r="AFT83">
        <v>0</v>
      </c>
      <c r="AFU83">
        <v>0</v>
      </c>
      <c r="AFV83">
        <v>0</v>
      </c>
      <c r="AFW83">
        <v>0</v>
      </c>
      <c r="AFX83">
        <v>0</v>
      </c>
      <c r="AFY83">
        <v>0</v>
      </c>
      <c r="AFZ83">
        <v>0</v>
      </c>
      <c r="AGA83">
        <v>0</v>
      </c>
      <c r="AGB83">
        <v>0</v>
      </c>
      <c r="AGC83">
        <v>0</v>
      </c>
      <c r="AGD83">
        <v>0</v>
      </c>
      <c r="AGE83">
        <v>0</v>
      </c>
      <c r="AGF83">
        <v>0</v>
      </c>
      <c r="AGG83">
        <v>0</v>
      </c>
      <c r="AGH83">
        <v>0</v>
      </c>
      <c r="AGI83">
        <v>0</v>
      </c>
      <c r="AGJ83">
        <v>0</v>
      </c>
      <c r="AGK83">
        <v>0</v>
      </c>
      <c r="AGL83">
        <v>0</v>
      </c>
      <c r="AGM83">
        <v>0</v>
      </c>
      <c r="AGN83">
        <v>0</v>
      </c>
      <c r="AGO83">
        <v>0</v>
      </c>
      <c r="AGP83">
        <v>0</v>
      </c>
      <c r="AGQ83">
        <v>0</v>
      </c>
      <c r="AGR83">
        <v>0</v>
      </c>
      <c r="AGS83">
        <v>0</v>
      </c>
      <c r="AGT83">
        <v>0</v>
      </c>
      <c r="AGU83">
        <v>0</v>
      </c>
      <c r="AGV83">
        <v>0</v>
      </c>
      <c r="AGW83">
        <v>0</v>
      </c>
      <c r="AGX83">
        <v>0</v>
      </c>
      <c r="AGY83">
        <v>0</v>
      </c>
      <c r="AGZ83">
        <v>0</v>
      </c>
      <c r="AHA83">
        <v>0</v>
      </c>
      <c r="AHB83">
        <v>0</v>
      </c>
      <c r="AHC83">
        <v>0</v>
      </c>
      <c r="AHD83">
        <v>0</v>
      </c>
      <c r="AHE83">
        <v>0</v>
      </c>
      <c r="AHF83">
        <v>0</v>
      </c>
      <c r="AHG83">
        <v>0</v>
      </c>
      <c r="AHH83">
        <v>0</v>
      </c>
      <c r="AHI83">
        <v>0</v>
      </c>
      <c r="AHJ83">
        <v>0</v>
      </c>
      <c r="AHK83">
        <v>0</v>
      </c>
      <c r="AHL83">
        <v>0</v>
      </c>
      <c r="AHM83">
        <v>0</v>
      </c>
      <c r="AHN83">
        <v>0</v>
      </c>
      <c r="AHO83">
        <v>0</v>
      </c>
      <c r="AHP83">
        <v>0</v>
      </c>
      <c r="AHQ83">
        <v>0</v>
      </c>
      <c r="AHR83">
        <v>0</v>
      </c>
      <c r="AHS83">
        <v>0</v>
      </c>
      <c r="AHT83">
        <v>0</v>
      </c>
      <c r="AHU83">
        <v>0</v>
      </c>
      <c r="AHV83">
        <v>0</v>
      </c>
      <c r="AHW83">
        <v>0</v>
      </c>
      <c r="AHX83">
        <v>0</v>
      </c>
      <c r="AHY83">
        <v>0</v>
      </c>
      <c r="AHZ83">
        <v>0</v>
      </c>
      <c r="AIA83">
        <v>0</v>
      </c>
      <c r="AIB83">
        <v>0</v>
      </c>
      <c r="AIC83">
        <v>0</v>
      </c>
      <c r="AID83">
        <v>0</v>
      </c>
      <c r="AIE83">
        <v>0</v>
      </c>
      <c r="AIF83">
        <v>0</v>
      </c>
      <c r="AIG83">
        <v>0</v>
      </c>
      <c r="AIH83">
        <v>0</v>
      </c>
      <c r="AII83">
        <v>0</v>
      </c>
      <c r="AIJ83">
        <v>0</v>
      </c>
      <c r="AIK83">
        <v>0</v>
      </c>
      <c r="AIL83">
        <v>0</v>
      </c>
      <c r="AIM83">
        <v>0</v>
      </c>
      <c r="AIN83">
        <v>0</v>
      </c>
      <c r="AIO83">
        <v>0</v>
      </c>
      <c r="AIP83">
        <v>0</v>
      </c>
      <c r="AIQ83">
        <v>0</v>
      </c>
      <c r="AIR83">
        <v>0</v>
      </c>
      <c r="AIS83">
        <v>0</v>
      </c>
      <c r="AIT83">
        <v>0</v>
      </c>
      <c r="AIU83">
        <v>0</v>
      </c>
      <c r="AIV83">
        <v>0</v>
      </c>
      <c r="AIW83">
        <v>0</v>
      </c>
      <c r="AIX83">
        <v>0</v>
      </c>
      <c r="AIY83">
        <v>0</v>
      </c>
      <c r="AIZ83">
        <v>0</v>
      </c>
      <c r="AJA83">
        <v>0</v>
      </c>
      <c r="AJB83">
        <v>0</v>
      </c>
      <c r="AJC83">
        <v>0</v>
      </c>
      <c r="AJD83">
        <v>0</v>
      </c>
      <c r="AJE83">
        <v>0</v>
      </c>
      <c r="AJF83">
        <v>0</v>
      </c>
      <c r="AJG83">
        <v>0</v>
      </c>
      <c r="AJH83">
        <v>0</v>
      </c>
      <c r="AJI83">
        <v>0</v>
      </c>
      <c r="AJJ83">
        <v>0</v>
      </c>
      <c r="AJK83">
        <v>0</v>
      </c>
      <c r="AJL83">
        <v>0</v>
      </c>
      <c r="AJM83">
        <v>0</v>
      </c>
      <c r="AJN83">
        <v>0</v>
      </c>
      <c r="AJO83">
        <v>0</v>
      </c>
      <c r="AJP83">
        <v>0</v>
      </c>
      <c r="AJQ83">
        <v>0</v>
      </c>
      <c r="AJR83">
        <v>0</v>
      </c>
      <c r="AJS83">
        <v>0</v>
      </c>
      <c r="AJT83">
        <v>0</v>
      </c>
      <c r="AJU83">
        <v>0</v>
      </c>
      <c r="AJV83">
        <v>0</v>
      </c>
      <c r="AJW83">
        <v>0</v>
      </c>
      <c r="AJX83">
        <v>0</v>
      </c>
      <c r="AJY83">
        <v>0</v>
      </c>
      <c r="AJZ83">
        <v>0</v>
      </c>
      <c r="AKA83">
        <v>0</v>
      </c>
      <c r="AKB83">
        <v>0</v>
      </c>
      <c r="AKC83">
        <v>0</v>
      </c>
      <c r="AKD83">
        <v>0</v>
      </c>
      <c r="AKE83">
        <v>0</v>
      </c>
      <c r="AKF83">
        <v>0</v>
      </c>
      <c r="AKG83">
        <v>0</v>
      </c>
      <c r="AKH83">
        <v>0</v>
      </c>
      <c r="AKI83">
        <v>0</v>
      </c>
      <c r="AKJ83">
        <v>0</v>
      </c>
      <c r="AKK83">
        <v>0</v>
      </c>
      <c r="AKL83">
        <v>0</v>
      </c>
      <c r="AKM83">
        <v>0</v>
      </c>
      <c r="AKN83">
        <v>0</v>
      </c>
      <c r="AKO83">
        <v>0</v>
      </c>
      <c r="AKP83">
        <v>0</v>
      </c>
      <c r="AKQ83">
        <v>0</v>
      </c>
      <c r="AKR83">
        <v>0</v>
      </c>
      <c r="AKS83">
        <v>0</v>
      </c>
      <c r="AKT83">
        <v>0</v>
      </c>
      <c r="AKU83">
        <v>0</v>
      </c>
      <c r="AKV83">
        <v>0</v>
      </c>
      <c r="AKW83">
        <v>0</v>
      </c>
      <c r="AKX83">
        <v>0</v>
      </c>
      <c r="AKY83">
        <v>0</v>
      </c>
      <c r="AKZ83">
        <v>0</v>
      </c>
      <c r="ALA83">
        <v>0</v>
      </c>
      <c r="ALB83">
        <v>0</v>
      </c>
      <c r="ALC83">
        <v>0</v>
      </c>
      <c r="ALD83">
        <v>0</v>
      </c>
      <c r="ALE83">
        <v>0</v>
      </c>
      <c r="ALF83">
        <v>0</v>
      </c>
      <c r="ALG83">
        <v>0</v>
      </c>
      <c r="ALH83">
        <v>0</v>
      </c>
      <c r="ALI83">
        <v>0</v>
      </c>
      <c r="ALJ83">
        <v>0</v>
      </c>
      <c r="ALK83">
        <v>0</v>
      </c>
      <c r="ALL83">
        <v>0</v>
      </c>
      <c r="ALM83">
        <v>0</v>
      </c>
      <c r="ALN83">
        <v>0</v>
      </c>
      <c r="ALO83">
        <v>10</v>
      </c>
      <c r="ALP83">
        <v>0</v>
      </c>
      <c r="ALQ83">
        <v>0</v>
      </c>
      <c r="ALR83">
        <v>0</v>
      </c>
      <c r="ALS83">
        <v>0</v>
      </c>
      <c r="ALT83">
        <v>0</v>
      </c>
      <c r="ALU83">
        <v>0</v>
      </c>
      <c r="ALV83">
        <v>0</v>
      </c>
      <c r="ALW83">
        <v>0</v>
      </c>
      <c r="ALX83">
        <v>0</v>
      </c>
      <c r="ALY83">
        <v>0</v>
      </c>
      <c r="ALZ83">
        <v>0</v>
      </c>
      <c r="AMA83">
        <v>0</v>
      </c>
      <c r="AMB83">
        <v>0</v>
      </c>
      <c r="AMC83">
        <v>0</v>
      </c>
      <c r="AMD83">
        <v>0</v>
      </c>
      <c r="AME83">
        <v>0</v>
      </c>
      <c r="AMF83">
        <v>0</v>
      </c>
      <c r="AMG83">
        <v>0</v>
      </c>
      <c r="AMH83">
        <v>0</v>
      </c>
      <c r="AMI83">
        <v>0</v>
      </c>
      <c r="AMJ83">
        <v>0</v>
      </c>
      <c r="AMK83">
        <v>0</v>
      </c>
      <c r="AML83">
        <v>0</v>
      </c>
      <c r="AMM83">
        <v>0</v>
      </c>
      <c r="AMN83">
        <v>0</v>
      </c>
      <c r="AMO83">
        <v>0</v>
      </c>
      <c r="AMP83">
        <v>0</v>
      </c>
      <c r="AMQ83">
        <v>0</v>
      </c>
      <c r="AMR83">
        <v>0</v>
      </c>
      <c r="AMS83">
        <v>0</v>
      </c>
      <c r="AMT83">
        <v>0</v>
      </c>
      <c r="AMU83">
        <v>0</v>
      </c>
      <c r="AMV83">
        <v>0</v>
      </c>
      <c r="AMW83">
        <v>0</v>
      </c>
      <c r="AMX83">
        <v>0</v>
      </c>
      <c r="AMY83">
        <v>0</v>
      </c>
      <c r="AMZ83">
        <v>0</v>
      </c>
      <c r="ANA83">
        <v>0</v>
      </c>
      <c r="ANB83">
        <v>0</v>
      </c>
      <c r="ANC83">
        <v>0</v>
      </c>
      <c r="AND83">
        <v>0</v>
      </c>
      <c r="ANE83">
        <v>0</v>
      </c>
      <c r="ANF83">
        <v>0</v>
      </c>
      <c r="ANG83">
        <v>0</v>
      </c>
      <c r="ANH83">
        <v>0</v>
      </c>
      <c r="ANI83">
        <v>0</v>
      </c>
      <c r="ANJ83">
        <v>0</v>
      </c>
      <c r="ANK83">
        <v>0</v>
      </c>
      <c r="ANL83">
        <v>0</v>
      </c>
      <c r="ANM83">
        <v>0</v>
      </c>
      <c r="ANN83">
        <v>0</v>
      </c>
      <c r="ANO83">
        <v>0</v>
      </c>
      <c r="ANP83">
        <v>0</v>
      </c>
      <c r="ANQ83">
        <v>0</v>
      </c>
      <c r="ANR83">
        <v>0</v>
      </c>
      <c r="ANS83">
        <v>0</v>
      </c>
      <c r="ANT83">
        <v>0</v>
      </c>
      <c r="ANU83">
        <v>0</v>
      </c>
      <c r="ANV83">
        <v>0</v>
      </c>
      <c r="ANW83">
        <v>0</v>
      </c>
      <c r="ANX83">
        <v>0</v>
      </c>
      <c r="ANY83">
        <v>0</v>
      </c>
      <c r="ANZ83">
        <v>0</v>
      </c>
      <c r="AOA83">
        <v>0</v>
      </c>
      <c r="AOB83">
        <v>0</v>
      </c>
      <c r="AOC83">
        <v>0</v>
      </c>
      <c r="AOD83">
        <v>0</v>
      </c>
      <c r="AOE83">
        <v>0</v>
      </c>
      <c r="AOF83">
        <v>0</v>
      </c>
      <c r="AOG83">
        <v>0</v>
      </c>
      <c r="AOH83">
        <v>0</v>
      </c>
      <c r="AOI83">
        <v>0</v>
      </c>
      <c r="AOJ83">
        <v>0</v>
      </c>
      <c r="AOK83">
        <v>0</v>
      </c>
      <c r="AOL83">
        <v>0</v>
      </c>
      <c r="AOM83">
        <v>0</v>
      </c>
      <c r="AON83">
        <v>0</v>
      </c>
      <c r="AOO83">
        <v>0</v>
      </c>
      <c r="AOP83">
        <v>0</v>
      </c>
      <c r="AOQ83">
        <v>0</v>
      </c>
      <c r="AOR83">
        <v>0</v>
      </c>
      <c r="AOS83">
        <v>0</v>
      </c>
      <c r="AOT83">
        <v>0</v>
      </c>
      <c r="AOU83">
        <v>0</v>
      </c>
      <c r="AOV83">
        <v>0</v>
      </c>
      <c r="AOW83">
        <v>0</v>
      </c>
      <c r="AOX83">
        <v>0</v>
      </c>
      <c r="AOY83">
        <v>0</v>
      </c>
      <c r="AOZ83">
        <v>0</v>
      </c>
      <c r="APA83">
        <v>0</v>
      </c>
      <c r="APB83">
        <v>0</v>
      </c>
      <c r="APC83">
        <v>0</v>
      </c>
      <c r="APD83">
        <v>0</v>
      </c>
      <c r="APE83">
        <v>0</v>
      </c>
      <c r="APF83">
        <v>0</v>
      </c>
      <c r="APG83">
        <v>0</v>
      </c>
      <c r="APH83">
        <v>0</v>
      </c>
      <c r="API83">
        <v>0</v>
      </c>
      <c r="APJ83">
        <v>0</v>
      </c>
      <c r="APK83">
        <v>0</v>
      </c>
      <c r="APL83">
        <v>0</v>
      </c>
      <c r="APM83">
        <v>0</v>
      </c>
      <c r="APN83">
        <v>0</v>
      </c>
      <c r="APO83">
        <v>0</v>
      </c>
      <c r="APP83">
        <v>0</v>
      </c>
      <c r="APQ83">
        <v>0</v>
      </c>
      <c r="APR83">
        <v>0</v>
      </c>
      <c r="APS83">
        <v>0</v>
      </c>
      <c r="APT83">
        <v>0</v>
      </c>
      <c r="APU83">
        <v>0</v>
      </c>
      <c r="APV83">
        <v>0</v>
      </c>
      <c r="APW83">
        <v>0</v>
      </c>
      <c r="APX83">
        <v>0</v>
      </c>
      <c r="APY83">
        <v>0</v>
      </c>
      <c r="APZ83">
        <v>0</v>
      </c>
      <c r="AQA83">
        <v>0</v>
      </c>
      <c r="AQB83">
        <v>0</v>
      </c>
      <c r="AQC83">
        <v>0</v>
      </c>
      <c r="AQD83">
        <v>0</v>
      </c>
      <c r="AQE83">
        <v>0</v>
      </c>
      <c r="AQF83">
        <v>0</v>
      </c>
      <c r="AQG83">
        <v>0</v>
      </c>
      <c r="AQH83">
        <v>0</v>
      </c>
      <c r="AQI83">
        <v>0</v>
      </c>
      <c r="AQJ83">
        <v>0</v>
      </c>
      <c r="AQK83">
        <v>0</v>
      </c>
      <c r="AQL83">
        <v>0</v>
      </c>
      <c r="AQM83">
        <v>0</v>
      </c>
      <c r="AQN83">
        <v>0</v>
      </c>
      <c r="AQO83">
        <v>0</v>
      </c>
      <c r="AQP83">
        <v>0</v>
      </c>
      <c r="AQQ83">
        <v>0</v>
      </c>
      <c r="AQR83">
        <v>0</v>
      </c>
      <c r="AQS83">
        <v>0</v>
      </c>
      <c r="AQT83">
        <v>0</v>
      </c>
      <c r="AQU83">
        <v>0</v>
      </c>
      <c r="AQV83">
        <v>0</v>
      </c>
      <c r="AQW83">
        <v>0</v>
      </c>
      <c r="AQX83">
        <v>0</v>
      </c>
      <c r="AQY83">
        <v>0</v>
      </c>
      <c r="AQZ83">
        <v>0</v>
      </c>
      <c r="ARA83">
        <v>0</v>
      </c>
      <c r="ARB83">
        <v>0</v>
      </c>
      <c r="ARC83">
        <v>0</v>
      </c>
      <c r="ARD83">
        <v>0</v>
      </c>
      <c r="ARE83">
        <v>0</v>
      </c>
      <c r="ARF83">
        <v>0</v>
      </c>
      <c r="ARG83">
        <v>0</v>
      </c>
      <c r="ARH83">
        <v>0</v>
      </c>
      <c r="ARI83">
        <v>0</v>
      </c>
      <c r="ARJ83">
        <v>0</v>
      </c>
      <c r="ARK83">
        <v>0</v>
      </c>
      <c r="ARL83">
        <v>0</v>
      </c>
      <c r="ARM83">
        <v>0</v>
      </c>
      <c r="ARN83">
        <v>0</v>
      </c>
      <c r="ARO83">
        <v>0</v>
      </c>
      <c r="ARP83">
        <v>0</v>
      </c>
      <c r="ARQ83">
        <v>0</v>
      </c>
      <c r="ARR83">
        <v>0</v>
      </c>
      <c r="ARS83">
        <v>0</v>
      </c>
      <c r="ART83">
        <v>0</v>
      </c>
      <c r="ARU83">
        <v>0</v>
      </c>
      <c r="ARV83">
        <v>0</v>
      </c>
      <c r="ARW83">
        <v>0</v>
      </c>
      <c r="ARX83">
        <v>0</v>
      </c>
      <c r="ARY83">
        <v>0</v>
      </c>
      <c r="ARZ83">
        <v>0</v>
      </c>
      <c r="ASA83">
        <v>0</v>
      </c>
      <c r="ASB83">
        <v>0</v>
      </c>
      <c r="ASC83">
        <v>0</v>
      </c>
      <c r="ASD83">
        <v>0</v>
      </c>
      <c r="ASE83">
        <v>0</v>
      </c>
      <c r="ASF83">
        <v>0</v>
      </c>
      <c r="ASG83">
        <v>0</v>
      </c>
      <c r="ASH83">
        <v>0</v>
      </c>
      <c r="ASI83">
        <v>0</v>
      </c>
      <c r="ASJ83">
        <v>0</v>
      </c>
      <c r="ASK83">
        <v>0</v>
      </c>
      <c r="ASL83">
        <v>0</v>
      </c>
      <c r="ASM83">
        <v>0</v>
      </c>
      <c r="ASN83">
        <v>0</v>
      </c>
      <c r="ASO83">
        <v>0</v>
      </c>
      <c r="ASP83">
        <v>0</v>
      </c>
      <c r="ASQ83">
        <v>0</v>
      </c>
      <c r="ASR83">
        <v>0</v>
      </c>
      <c r="ASS83">
        <v>0</v>
      </c>
      <c r="AST83">
        <v>0</v>
      </c>
      <c r="ASU83">
        <v>0</v>
      </c>
      <c r="ASV83">
        <v>0</v>
      </c>
      <c r="ASW83">
        <v>0</v>
      </c>
      <c r="ASX83">
        <v>0</v>
      </c>
      <c r="ASY83">
        <v>0</v>
      </c>
      <c r="ASZ83">
        <v>0</v>
      </c>
      <c r="ATA83">
        <v>0</v>
      </c>
      <c r="ATB83">
        <v>0</v>
      </c>
      <c r="ATC83">
        <v>0</v>
      </c>
      <c r="ATD83">
        <v>0</v>
      </c>
      <c r="ATE83">
        <v>0</v>
      </c>
      <c r="ATF83">
        <v>0</v>
      </c>
      <c r="ATG83">
        <v>0</v>
      </c>
      <c r="ATH83">
        <v>0</v>
      </c>
      <c r="ATI83">
        <v>0</v>
      </c>
      <c r="ATJ83">
        <v>0</v>
      </c>
      <c r="ATK83">
        <v>0</v>
      </c>
      <c r="ATL83">
        <v>-10</v>
      </c>
      <c r="ATM83">
        <v>0</v>
      </c>
      <c r="ATN83">
        <v>0</v>
      </c>
      <c r="ATO83">
        <v>0</v>
      </c>
      <c r="ATP83">
        <v>0</v>
      </c>
      <c r="ATQ83">
        <v>0</v>
      </c>
      <c r="ATR83">
        <v>0</v>
      </c>
      <c r="ATS83">
        <v>0</v>
      </c>
      <c r="ATT83">
        <v>0</v>
      </c>
      <c r="ATU83">
        <v>0</v>
      </c>
      <c r="ATV83">
        <v>0</v>
      </c>
      <c r="ATW83">
        <v>0</v>
      </c>
      <c r="ATX83">
        <v>0</v>
      </c>
      <c r="ATY83">
        <v>0</v>
      </c>
      <c r="ATZ83">
        <v>0</v>
      </c>
      <c r="AUA83">
        <v>0</v>
      </c>
      <c r="AUB83">
        <v>0</v>
      </c>
      <c r="AUC83">
        <v>0</v>
      </c>
      <c r="AUD83">
        <v>0</v>
      </c>
      <c r="AUE83">
        <v>0</v>
      </c>
      <c r="AUF83">
        <v>0</v>
      </c>
      <c r="AUG83">
        <v>0</v>
      </c>
      <c r="AUH83">
        <v>0</v>
      </c>
      <c r="AUI83">
        <v>0</v>
      </c>
      <c r="AUJ83">
        <v>0</v>
      </c>
      <c r="AUK83">
        <v>0</v>
      </c>
      <c r="AUL83">
        <v>0</v>
      </c>
      <c r="AUM83">
        <v>0</v>
      </c>
      <c r="AUN83">
        <v>0</v>
      </c>
      <c r="AUO83">
        <v>0</v>
      </c>
      <c r="AUP83">
        <v>0</v>
      </c>
      <c r="AUQ83">
        <v>0</v>
      </c>
      <c r="AUR83">
        <v>0</v>
      </c>
      <c r="AUS83">
        <v>0</v>
      </c>
      <c r="AUT83">
        <v>0</v>
      </c>
      <c r="AUU83">
        <v>0</v>
      </c>
      <c r="AUV83">
        <v>0</v>
      </c>
      <c r="AUW83">
        <v>0</v>
      </c>
      <c r="AUX83">
        <v>0</v>
      </c>
      <c r="AUY83">
        <v>0</v>
      </c>
      <c r="AUZ83">
        <v>0</v>
      </c>
      <c r="AVA83">
        <v>0</v>
      </c>
      <c r="AVB83">
        <v>0</v>
      </c>
      <c r="AVC83">
        <v>0</v>
      </c>
      <c r="AVD83">
        <v>0</v>
      </c>
      <c r="AVE83">
        <v>0</v>
      </c>
      <c r="AVF83">
        <v>0</v>
      </c>
      <c r="AVG83">
        <v>0</v>
      </c>
      <c r="AVH83">
        <v>0</v>
      </c>
      <c r="AVI83">
        <v>0</v>
      </c>
      <c r="AVJ83">
        <v>0</v>
      </c>
      <c r="AVK83">
        <v>0</v>
      </c>
      <c r="AVL83">
        <v>0</v>
      </c>
      <c r="AVM83">
        <v>0</v>
      </c>
      <c r="AVN83">
        <v>0</v>
      </c>
      <c r="AVO83">
        <v>0</v>
      </c>
      <c r="AVP83">
        <v>0</v>
      </c>
      <c r="AVQ83">
        <v>0</v>
      </c>
      <c r="AVR83">
        <v>0</v>
      </c>
      <c r="AVS83">
        <v>0</v>
      </c>
      <c r="AVT83">
        <v>0</v>
      </c>
      <c r="AVU83">
        <v>0</v>
      </c>
      <c r="AVV83">
        <v>0</v>
      </c>
      <c r="AVW83">
        <v>0</v>
      </c>
      <c r="AVX83">
        <v>0</v>
      </c>
      <c r="AVY83">
        <v>0</v>
      </c>
      <c r="AVZ83">
        <v>0</v>
      </c>
      <c r="AWA83">
        <v>0</v>
      </c>
      <c r="AWB83">
        <v>0</v>
      </c>
      <c r="AWC83">
        <v>0</v>
      </c>
      <c r="AWD83">
        <v>0</v>
      </c>
      <c r="AWE83">
        <v>0</v>
      </c>
      <c r="AWF83">
        <v>0</v>
      </c>
      <c r="AWG83">
        <v>0</v>
      </c>
      <c r="AWH83">
        <v>0</v>
      </c>
      <c r="AWI83">
        <v>0</v>
      </c>
      <c r="AWJ83">
        <v>0</v>
      </c>
      <c r="AWK83">
        <v>0</v>
      </c>
      <c r="AWL83">
        <v>0</v>
      </c>
      <c r="AWM83">
        <v>0</v>
      </c>
      <c r="AWN83">
        <v>0</v>
      </c>
      <c r="AWO83">
        <v>0</v>
      </c>
      <c r="AWP83">
        <v>0</v>
      </c>
      <c r="AWQ83">
        <v>0</v>
      </c>
      <c r="AWR83">
        <v>0</v>
      </c>
      <c r="AWS83">
        <v>0</v>
      </c>
      <c r="AWT83">
        <v>0</v>
      </c>
      <c r="AWU83">
        <v>0</v>
      </c>
      <c r="AWV83">
        <v>0</v>
      </c>
      <c r="AWW83">
        <v>0</v>
      </c>
      <c r="AWX83">
        <v>0</v>
      </c>
      <c r="AWY83">
        <v>0</v>
      </c>
      <c r="AWZ83">
        <v>0</v>
      </c>
      <c r="AXA83">
        <v>0</v>
      </c>
      <c r="AXB83">
        <v>0</v>
      </c>
      <c r="AXC83">
        <v>0</v>
      </c>
      <c r="AXD83">
        <v>0</v>
      </c>
      <c r="AXE83">
        <v>0</v>
      </c>
      <c r="AXF83">
        <v>0</v>
      </c>
      <c r="AXG83">
        <v>0</v>
      </c>
      <c r="AXH83">
        <v>0</v>
      </c>
      <c r="AXI83">
        <v>0</v>
      </c>
      <c r="AXJ83">
        <v>0</v>
      </c>
      <c r="AXK83">
        <v>0</v>
      </c>
      <c r="AXL83">
        <v>0</v>
      </c>
      <c r="AXM83">
        <v>0</v>
      </c>
      <c r="AXN83">
        <v>0</v>
      </c>
      <c r="AXO83">
        <v>0</v>
      </c>
      <c r="AXP83">
        <v>0</v>
      </c>
      <c r="AXQ83">
        <v>0</v>
      </c>
      <c r="AXR83">
        <v>0</v>
      </c>
      <c r="AXS83">
        <v>0</v>
      </c>
      <c r="AXT83">
        <v>0</v>
      </c>
      <c r="AXU83">
        <v>0</v>
      </c>
      <c r="AXV83">
        <v>0</v>
      </c>
      <c r="AXW83">
        <v>0</v>
      </c>
      <c r="AXX83">
        <v>0</v>
      </c>
      <c r="AXY83">
        <v>0</v>
      </c>
      <c r="AXZ83">
        <v>0</v>
      </c>
      <c r="AYA83">
        <v>0</v>
      </c>
      <c r="AYB83">
        <v>0</v>
      </c>
      <c r="AYC83">
        <v>0</v>
      </c>
      <c r="AYD83">
        <v>0</v>
      </c>
      <c r="AYE83">
        <v>0</v>
      </c>
      <c r="AYF83">
        <v>0</v>
      </c>
      <c r="AYG83">
        <v>0</v>
      </c>
      <c r="AYH83">
        <v>0</v>
      </c>
      <c r="AYI83">
        <v>0</v>
      </c>
      <c r="AYJ83">
        <v>0</v>
      </c>
      <c r="AYK83">
        <v>0</v>
      </c>
      <c r="AYL83">
        <v>0</v>
      </c>
      <c r="AYM83">
        <v>0</v>
      </c>
      <c r="AYN83">
        <v>0</v>
      </c>
      <c r="AYO83">
        <v>0</v>
      </c>
      <c r="AYP83">
        <v>0</v>
      </c>
      <c r="AYQ83">
        <v>0</v>
      </c>
      <c r="AYR83">
        <v>0</v>
      </c>
      <c r="AYS83">
        <v>0</v>
      </c>
      <c r="AYT83">
        <v>0</v>
      </c>
      <c r="AYU83">
        <v>0</v>
      </c>
      <c r="AYV83">
        <v>0</v>
      </c>
      <c r="AYW83">
        <v>0</v>
      </c>
      <c r="AYX83">
        <v>0</v>
      </c>
      <c r="AYY83">
        <v>0</v>
      </c>
      <c r="AYZ83">
        <v>0</v>
      </c>
      <c r="AZA83">
        <v>0</v>
      </c>
      <c r="AZB83">
        <v>0</v>
      </c>
      <c r="AZC83">
        <v>0</v>
      </c>
      <c r="AZD83">
        <v>0</v>
      </c>
      <c r="AZE83">
        <v>0</v>
      </c>
      <c r="AZF83">
        <v>0</v>
      </c>
      <c r="AZG83">
        <v>0</v>
      </c>
      <c r="AZH83">
        <v>0</v>
      </c>
      <c r="AZI83">
        <v>0</v>
      </c>
      <c r="AZJ83">
        <v>0</v>
      </c>
      <c r="AZK83">
        <v>0</v>
      </c>
      <c r="AZL83">
        <v>0</v>
      </c>
      <c r="AZM83">
        <v>0</v>
      </c>
      <c r="AZN83">
        <v>0</v>
      </c>
      <c r="AZO83">
        <v>0</v>
      </c>
      <c r="AZP83">
        <v>0</v>
      </c>
      <c r="AZQ83">
        <v>0</v>
      </c>
      <c r="AZR83">
        <v>0</v>
      </c>
      <c r="AZS83">
        <v>0</v>
      </c>
      <c r="AZT83">
        <v>0</v>
      </c>
      <c r="AZU83">
        <v>0</v>
      </c>
      <c r="AZV83">
        <v>0</v>
      </c>
      <c r="AZW83">
        <v>0</v>
      </c>
      <c r="AZX83">
        <v>0</v>
      </c>
      <c r="AZY83">
        <v>0</v>
      </c>
      <c r="AZZ83">
        <v>0</v>
      </c>
      <c r="BAA83">
        <v>0</v>
      </c>
      <c r="BAB83">
        <v>0</v>
      </c>
      <c r="BAC83">
        <v>0</v>
      </c>
      <c r="BAD83">
        <v>0</v>
      </c>
      <c r="BAE83">
        <v>0</v>
      </c>
      <c r="BAF83">
        <v>0</v>
      </c>
      <c r="BAG83">
        <v>0</v>
      </c>
      <c r="BAH83">
        <v>0</v>
      </c>
      <c r="BAI83">
        <v>0</v>
      </c>
      <c r="BAJ83">
        <v>0</v>
      </c>
      <c r="BAK83">
        <v>0</v>
      </c>
      <c r="BAL83">
        <v>0</v>
      </c>
      <c r="BAM83">
        <v>0</v>
      </c>
      <c r="BAN83">
        <v>0</v>
      </c>
      <c r="BAO83">
        <v>0</v>
      </c>
      <c r="BAP83">
        <v>0</v>
      </c>
      <c r="BAQ83">
        <v>0</v>
      </c>
      <c r="BAR83">
        <v>0</v>
      </c>
      <c r="BAS83">
        <v>0</v>
      </c>
      <c r="BAT83">
        <v>0</v>
      </c>
      <c r="BAU83">
        <v>0</v>
      </c>
      <c r="BAV83">
        <v>0</v>
      </c>
      <c r="BAW83">
        <v>0</v>
      </c>
      <c r="BAX83">
        <v>0</v>
      </c>
      <c r="BAY83">
        <v>0</v>
      </c>
      <c r="BAZ83">
        <v>0</v>
      </c>
      <c r="BBA83">
        <v>0</v>
      </c>
      <c r="BBB83">
        <v>0</v>
      </c>
      <c r="BBC83">
        <v>0</v>
      </c>
      <c r="BBD83">
        <v>0</v>
      </c>
      <c r="BBE83">
        <v>0</v>
      </c>
      <c r="BBF83">
        <v>0</v>
      </c>
      <c r="BBG83">
        <v>0</v>
      </c>
      <c r="BBH83">
        <v>0</v>
      </c>
      <c r="BBI83">
        <v>0</v>
      </c>
      <c r="BBJ83">
        <v>0</v>
      </c>
      <c r="BBK83">
        <v>0</v>
      </c>
      <c r="BBL83">
        <v>0</v>
      </c>
      <c r="BBM83">
        <v>0</v>
      </c>
      <c r="BBN83">
        <v>0</v>
      </c>
      <c r="BBO83">
        <v>0</v>
      </c>
      <c r="BBP83">
        <v>0</v>
      </c>
      <c r="BBQ83">
        <v>0</v>
      </c>
      <c r="BBR83">
        <v>0</v>
      </c>
      <c r="BBS83">
        <v>0</v>
      </c>
      <c r="BBT83">
        <v>0</v>
      </c>
      <c r="BBU83">
        <v>0</v>
      </c>
      <c r="BBV83">
        <v>0</v>
      </c>
      <c r="BBW83">
        <v>0</v>
      </c>
      <c r="BBX83">
        <v>0</v>
      </c>
      <c r="BBY83">
        <v>0</v>
      </c>
      <c r="BBZ83">
        <v>0</v>
      </c>
      <c r="BCA83">
        <v>0</v>
      </c>
      <c r="BCB83">
        <v>0</v>
      </c>
      <c r="BCC83">
        <v>0</v>
      </c>
      <c r="BCD83">
        <v>0</v>
      </c>
      <c r="BCE83">
        <v>0</v>
      </c>
      <c r="BCF83">
        <v>0</v>
      </c>
      <c r="BCG83">
        <v>0</v>
      </c>
      <c r="BCH83">
        <v>0</v>
      </c>
      <c r="BCI83">
        <v>0</v>
      </c>
      <c r="BCJ83">
        <v>0</v>
      </c>
      <c r="BCK83">
        <v>0</v>
      </c>
      <c r="BCL83">
        <v>0</v>
      </c>
      <c r="BCM83">
        <v>0</v>
      </c>
      <c r="BCN83">
        <v>0</v>
      </c>
      <c r="BCO83">
        <v>0</v>
      </c>
      <c r="BCP83">
        <v>0</v>
      </c>
      <c r="BCQ83">
        <v>0</v>
      </c>
      <c r="BCR83">
        <v>0</v>
      </c>
      <c r="BCS83">
        <v>0</v>
      </c>
      <c r="BCT83">
        <v>0</v>
      </c>
      <c r="BCU83">
        <v>0</v>
      </c>
      <c r="BCV83">
        <v>0</v>
      </c>
      <c r="BCW83">
        <v>0</v>
      </c>
      <c r="BCX83">
        <v>0</v>
      </c>
      <c r="BCY83">
        <v>0</v>
      </c>
      <c r="BCZ83">
        <v>0</v>
      </c>
      <c r="BDA83">
        <v>0</v>
      </c>
      <c r="BDB83">
        <v>0</v>
      </c>
      <c r="BDC83">
        <v>0</v>
      </c>
      <c r="BDD83">
        <v>0</v>
      </c>
      <c r="BDE83">
        <v>0</v>
      </c>
      <c r="BDF83">
        <v>0</v>
      </c>
      <c r="BDG83">
        <v>0</v>
      </c>
      <c r="BDH83">
        <v>0</v>
      </c>
      <c r="BDI83">
        <v>0</v>
      </c>
      <c r="BDJ83">
        <v>0</v>
      </c>
      <c r="BDK83">
        <v>0</v>
      </c>
      <c r="BDL83">
        <v>0</v>
      </c>
      <c r="BDM83">
        <v>0</v>
      </c>
      <c r="BDN83">
        <v>0</v>
      </c>
      <c r="BDO83">
        <v>0</v>
      </c>
      <c r="BDP83">
        <v>0</v>
      </c>
      <c r="BDQ83">
        <v>0</v>
      </c>
      <c r="BDR83">
        <v>0</v>
      </c>
      <c r="BDS83">
        <v>0</v>
      </c>
      <c r="BDT83">
        <v>0</v>
      </c>
      <c r="BDU83">
        <v>0</v>
      </c>
      <c r="BDV83">
        <v>0</v>
      </c>
      <c r="BDW83">
        <v>0</v>
      </c>
      <c r="BDX83">
        <v>0</v>
      </c>
      <c r="BDY83">
        <v>0</v>
      </c>
      <c r="BDZ83">
        <v>0</v>
      </c>
      <c r="BEA83">
        <v>0</v>
      </c>
      <c r="BEB83">
        <v>0</v>
      </c>
      <c r="BEC83">
        <v>0</v>
      </c>
      <c r="BED83">
        <v>0</v>
      </c>
      <c r="BEE83">
        <v>0</v>
      </c>
      <c r="BEF83">
        <v>0</v>
      </c>
      <c r="BEG83">
        <v>0</v>
      </c>
      <c r="BEH83">
        <v>0</v>
      </c>
      <c r="BEI83">
        <v>0</v>
      </c>
      <c r="BEJ83">
        <v>0</v>
      </c>
      <c r="BEK83">
        <v>0</v>
      </c>
      <c r="BEL83">
        <v>0</v>
      </c>
      <c r="BEM83">
        <v>0</v>
      </c>
      <c r="BEN83">
        <v>0</v>
      </c>
      <c r="BEO83">
        <v>0</v>
      </c>
      <c r="BEP83">
        <v>0</v>
      </c>
      <c r="BEQ83">
        <v>0</v>
      </c>
      <c r="BER83">
        <v>0</v>
      </c>
      <c r="BES83">
        <v>0</v>
      </c>
      <c r="BET83">
        <v>0</v>
      </c>
      <c r="BEU83">
        <v>0</v>
      </c>
      <c r="BEV83">
        <v>0</v>
      </c>
      <c r="BEW83">
        <v>0</v>
      </c>
      <c r="BEX83">
        <v>0</v>
      </c>
      <c r="BEY83">
        <v>0</v>
      </c>
      <c r="BEZ83">
        <v>0</v>
      </c>
      <c r="BFA83">
        <v>0</v>
      </c>
      <c r="BFB83">
        <v>0</v>
      </c>
      <c r="BFC83">
        <v>0</v>
      </c>
      <c r="BFD83">
        <v>0</v>
      </c>
      <c r="BFE83">
        <v>0</v>
      </c>
      <c r="BFF83">
        <v>0</v>
      </c>
      <c r="BFG83">
        <v>0</v>
      </c>
      <c r="BFH83">
        <v>0</v>
      </c>
      <c r="BFI83">
        <v>0</v>
      </c>
      <c r="BFJ83">
        <v>0</v>
      </c>
      <c r="BFK83">
        <v>0</v>
      </c>
      <c r="BFL83">
        <v>0</v>
      </c>
      <c r="BFM83">
        <v>0</v>
      </c>
      <c r="BFN83">
        <v>0</v>
      </c>
      <c r="BFO83">
        <v>0</v>
      </c>
      <c r="BFP83">
        <v>0</v>
      </c>
      <c r="BFQ83">
        <v>0</v>
      </c>
      <c r="BFR83">
        <v>0</v>
      </c>
      <c r="BFS83">
        <v>0</v>
      </c>
      <c r="BFT83">
        <v>0</v>
      </c>
      <c r="BFU83">
        <v>0</v>
      </c>
      <c r="BFV83">
        <v>0</v>
      </c>
      <c r="BFW83">
        <v>0</v>
      </c>
      <c r="BFX83">
        <v>0</v>
      </c>
      <c r="BFY83">
        <v>0</v>
      </c>
      <c r="BFZ83">
        <v>0</v>
      </c>
      <c r="BGA83">
        <v>0</v>
      </c>
      <c r="BGB83">
        <v>0</v>
      </c>
      <c r="BGC83">
        <v>0</v>
      </c>
      <c r="BGD83">
        <v>0</v>
      </c>
      <c r="BGE83">
        <v>0</v>
      </c>
      <c r="BGF83">
        <v>0</v>
      </c>
      <c r="BGG83">
        <v>0</v>
      </c>
      <c r="BGH83">
        <v>0</v>
      </c>
      <c r="BGI83">
        <v>0</v>
      </c>
      <c r="BGJ83">
        <v>0</v>
      </c>
      <c r="BGK83">
        <v>0</v>
      </c>
      <c r="BGL83">
        <v>0</v>
      </c>
      <c r="BGM83">
        <v>0</v>
      </c>
      <c r="BGN83">
        <v>0</v>
      </c>
      <c r="BGO83">
        <v>0</v>
      </c>
      <c r="BGP83">
        <v>0</v>
      </c>
      <c r="BGQ83">
        <v>0</v>
      </c>
      <c r="BGR83">
        <v>0</v>
      </c>
      <c r="BGS83">
        <v>0</v>
      </c>
      <c r="BGT83">
        <v>0</v>
      </c>
      <c r="BGU83">
        <v>0</v>
      </c>
      <c r="BGV83">
        <v>0</v>
      </c>
      <c r="BGW83">
        <v>0</v>
      </c>
      <c r="BGX83">
        <v>0</v>
      </c>
      <c r="BGY83">
        <v>0</v>
      </c>
      <c r="BGZ83">
        <v>0</v>
      </c>
      <c r="BHA83">
        <v>0</v>
      </c>
      <c r="BHB83">
        <v>0</v>
      </c>
      <c r="BHC83">
        <v>0</v>
      </c>
      <c r="BHD83">
        <v>0</v>
      </c>
      <c r="BHE83">
        <v>0</v>
      </c>
      <c r="BHF83">
        <v>0</v>
      </c>
      <c r="BHG83">
        <v>0</v>
      </c>
      <c r="BHH83">
        <v>0</v>
      </c>
      <c r="BHI83">
        <v>0</v>
      </c>
      <c r="BHJ83">
        <v>0</v>
      </c>
      <c r="BHK83">
        <v>0</v>
      </c>
      <c r="BHL83">
        <v>0</v>
      </c>
      <c r="BHM83">
        <v>0</v>
      </c>
      <c r="BHN83">
        <v>0</v>
      </c>
      <c r="BHO83">
        <v>0</v>
      </c>
      <c r="BHP83">
        <v>0</v>
      </c>
      <c r="BHQ83">
        <v>0</v>
      </c>
      <c r="BHR83">
        <v>0</v>
      </c>
    </row>
    <row r="84" spans="1:1578" x14ac:dyDescent="0.25">
      <c r="A84" s="1" t="s">
        <v>1632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0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0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  <c r="MW84">
        <v>0</v>
      </c>
      <c r="MX84">
        <v>0</v>
      </c>
      <c r="MY84">
        <v>0</v>
      </c>
      <c r="MZ84">
        <v>0</v>
      </c>
      <c r="NA84">
        <v>0</v>
      </c>
      <c r="NB84">
        <v>0</v>
      </c>
      <c r="NC84">
        <v>0</v>
      </c>
      <c r="ND84">
        <v>0</v>
      </c>
      <c r="NE84">
        <v>0</v>
      </c>
      <c r="NF84">
        <v>0</v>
      </c>
      <c r="NG84">
        <v>0</v>
      </c>
      <c r="NH84">
        <v>0</v>
      </c>
      <c r="NI84">
        <v>0</v>
      </c>
      <c r="NJ84">
        <v>0</v>
      </c>
      <c r="NK84">
        <v>0</v>
      </c>
      <c r="NL84">
        <v>0</v>
      </c>
      <c r="NM84">
        <v>0</v>
      </c>
      <c r="NN84">
        <v>0</v>
      </c>
      <c r="NO84">
        <v>0</v>
      </c>
      <c r="NP84">
        <v>0</v>
      </c>
      <c r="NQ84">
        <v>0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>
        <v>0</v>
      </c>
      <c r="OE84">
        <v>0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</v>
      </c>
      <c r="OM84">
        <v>0</v>
      </c>
      <c r="ON84">
        <v>0</v>
      </c>
      <c r="OO84">
        <v>0</v>
      </c>
      <c r="OP84">
        <v>0</v>
      </c>
      <c r="OQ84">
        <v>0</v>
      </c>
      <c r="OR84">
        <v>0</v>
      </c>
      <c r="OS84">
        <v>0</v>
      </c>
      <c r="OT84">
        <v>0</v>
      </c>
      <c r="OU84">
        <v>0</v>
      </c>
      <c r="OV84">
        <v>0</v>
      </c>
      <c r="OW84">
        <v>0</v>
      </c>
      <c r="OX84">
        <v>0</v>
      </c>
      <c r="OY84">
        <v>0</v>
      </c>
      <c r="OZ84">
        <v>0</v>
      </c>
      <c r="PA84">
        <v>0</v>
      </c>
      <c r="PB84">
        <v>0</v>
      </c>
      <c r="PC84">
        <v>0</v>
      </c>
      <c r="PD84">
        <v>0</v>
      </c>
      <c r="PE84">
        <v>0</v>
      </c>
      <c r="PF84">
        <v>0</v>
      </c>
      <c r="PG84">
        <v>0</v>
      </c>
      <c r="PH84">
        <v>0</v>
      </c>
      <c r="PI84">
        <v>0</v>
      </c>
      <c r="PJ84">
        <v>0</v>
      </c>
      <c r="PK84">
        <v>0</v>
      </c>
      <c r="PL84">
        <v>0</v>
      </c>
      <c r="PM84">
        <v>0</v>
      </c>
      <c r="PN84">
        <v>0</v>
      </c>
      <c r="PO84">
        <v>0</v>
      </c>
      <c r="PP84">
        <v>0</v>
      </c>
      <c r="PQ84">
        <v>0</v>
      </c>
      <c r="PR84">
        <v>0</v>
      </c>
      <c r="PS84">
        <v>0</v>
      </c>
      <c r="PT84">
        <v>0</v>
      </c>
      <c r="PU84">
        <v>0</v>
      </c>
      <c r="PV84">
        <v>0</v>
      </c>
      <c r="PW84">
        <v>0</v>
      </c>
      <c r="PX84">
        <v>0</v>
      </c>
      <c r="PY84">
        <v>0</v>
      </c>
      <c r="PZ84">
        <v>0</v>
      </c>
      <c r="QA84">
        <v>0</v>
      </c>
      <c r="QB84">
        <v>0</v>
      </c>
      <c r="QC84">
        <v>0</v>
      </c>
      <c r="QD84">
        <v>0</v>
      </c>
      <c r="QE84">
        <v>0</v>
      </c>
      <c r="QF84">
        <v>0</v>
      </c>
      <c r="QG84">
        <v>0</v>
      </c>
      <c r="QH84">
        <v>0</v>
      </c>
      <c r="QI84">
        <v>0</v>
      </c>
      <c r="QJ84">
        <v>0</v>
      </c>
      <c r="QK84">
        <v>0</v>
      </c>
      <c r="QL84">
        <v>0</v>
      </c>
      <c r="QM84">
        <v>0</v>
      </c>
      <c r="QN84">
        <v>0</v>
      </c>
      <c r="QO84">
        <v>0</v>
      </c>
      <c r="QP84">
        <v>0</v>
      </c>
      <c r="QQ84">
        <v>0</v>
      </c>
      <c r="QR84">
        <v>0</v>
      </c>
      <c r="QS84">
        <v>0</v>
      </c>
      <c r="QT84">
        <v>0</v>
      </c>
      <c r="QU84">
        <v>0</v>
      </c>
      <c r="QV84">
        <v>0</v>
      </c>
      <c r="QW84">
        <v>0</v>
      </c>
      <c r="QX84">
        <v>0</v>
      </c>
      <c r="QY84">
        <v>0</v>
      </c>
      <c r="QZ84">
        <v>0</v>
      </c>
      <c r="RA84">
        <v>0</v>
      </c>
      <c r="RB84">
        <v>0</v>
      </c>
      <c r="RC84">
        <v>0</v>
      </c>
      <c r="RD84">
        <v>0</v>
      </c>
      <c r="RE84">
        <v>0</v>
      </c>
      <c r="RF84">
        <v>0</v>
      </c>
      <c r="RG84">
        <v>0</v>
      </c>
      <c r="RH84">
        <v>0</v>
      </c>
      <c r="RI84">
        <v>0</v>
      </c>
      <c r="RJ84">
        <v>0</v>
      </c>
      <c r="RK84">
        <v>0</v>
      </c>
      <c r="RL84">
        <v>0</v>
      </c>
      <c r="RM84">
        <v>0</v>
      </c>
      <c r="RN84">
        <v>0</v>
      </c>
      <c r="RO84">
        <v>0</v>
      </c>
      <c r="RP84">
        <v>0</v>
      </c>
      <c r="RQ84">
        <v>0</v>
      </c>
      <c r="RR84">
        <v>0</v>
      </c>
      <c r="RS84">
        <v>0</v>
      </c>
      <c r="RT84">
        <v>0</v>
      </c>
      <c r="RU84">
        <v>0</v>
      </c>
      <c r="RV84">
        <v>0</v>
      </c>
      <c r="RW84">
        <v>0</v>
      </c>
      <c r="RX84">
        <v>0</v>
      </c>
      <c r="RY84">
        <v>0</v>
      </c>
      <c r="RZ84">
        <v>0</v>
      </c>
      <c r="SA84">
        <v>0</v>
      </c>
      <c r="SB84">
        <v>0</v>
      </c>
      <c r="SC84">
        <v>0</v>
      </c>
      <c r="SD84">
        <v>0</v>
      </c>
      <c r="SE84">
        <v>0</v>
      </c>
      <c r="SF84">
        <v>0</v>
      </c>
      <c r="SG84">
        <v>0</v>
      </c>
      <c r="SH84">
        <v>0</v>
      </c>
      <c r="SI84">
        <v>0</v>
      </c>
      <c r="SJ84">
        <v>0</v>
      </c>
      <c r="SK84">
        <v>0</v>
      </c>
      <c r="SL84">
        <v>0</v>
      </c>
      <c r="SM84">
        <v>0</v>
      </c>
      <c r="SN84">
        <v>0</v>
      </c>
      <c r="SO84">
        <v>0</v>
      </c>
      <c r="SP84">
        <v>0</v>
      </c>
      <c r="SQ84">
        <v>0</v>
      </c>
      <c r="SR84">
        <v>0</v>
      </c>
      <c r="SS84">
        <v>0</v>
      </c>
      <c r="ST84">
        <v>0</v>
      </c>
      <c r="SU84">
        <v>0</v>
      </c>
      <c r="SV84">
        <v>0</v>
      </c>
      <c r="SW84">
        <v>0</v>
      </c>
      <c r="SX84">
        <v>0</v>
      </c>
      <c r="SY84">
        <v>0</v>
      </c>
      <c r="SZ84">
        <v>0</v>
      </c>
      <c r="TA84">
        <v>0</v>
      </c>
      <c r="TB84">
        <v>0</v>
      </c>
      <c r="TC84">
        <v>0</v>
      </c>
      <c r="TD84">
        <v>0</v>
      </c>
      <c r="TE84">
        <v>0</v>
      </c>
      <c r="TF84">
        <v>0</v>
      </c>
      <c r="TG84">
        <v>0</v>
      </c>
      <c r="TH84">
        <v>0</v>
      </c>
      <c r="TI84">
        <v>0</v>
      </c>
      <c r="TJ84">
        <v>0</v>
      </c>
      <c r="TK84">
        <v>0</v>
      </c>
      <c r="TL84">
        <v>0</v>
      </c>
      <c r="TM84">
        <v>0</v>
      </c>
      <c r="TN84">
        <v>0</v>
      </c>
      <c r="TO84">
        <v>0</v>
      </c>
      <c r="TP84">
        <v>0</v>
      </c>
      <c r="TQ84">
        <v>0</v>
      </c>
      <c r="TR84">
        <v>0</v>
      </c>
      <c r="TS84">
        <v>0</v>
      </c>
      <c r="TT84">
        <v>0</v>
      </c>
      <c r="TU84">
        <v>0</v>
      </c>
      <c r="TV84">
        <v>0</v>
      </c>
      <c r="TW84">
        <v>0</v>
      </c>
      <c r="TX84">
        <v>0</v>
      </c>
      <c r="TY84">
        <v>0</v>
      </c>
      <c r="TZ84">
        <v>0</v>
      </c>
      <c r="UA84">
        <v>0</v>
      </c>
      <c r="UB84">
        <v>0</v>
      </c>
      <c r="UC84">
        <v>0</v>
      </c>
      <c r="UD84">
        <v>0</v>
      </c>
      <c r="UE84">
        <v>0</v>
      </c>
      <c r="UF84">
        <v>0</v>
      </c>
      <c r="UG84">
        <v>0</v>
      </c>
      <c r="UH84">
        <v>0</v>
      </c>
      <c r="UI84">
        <v>0</v>
      </c>
      <c r="UJ84">
        <v>0</v>
      </c>
      <c r="UK84">
        <v>0</v>
      </c>
      <c r="UL84">
        <v>0</v>
      </c>
      <c r="UM84">
        <v>0</v>
      </c>
      <c r="UN84">
        <v>0</v>
      </c>
      <c r="UO84">
        <v>0</v>
      </c>
      <c r="UP84">
        <v>0</v>
      </c>
      <c r="UQ84">
        <v>0</v>
      </c>
      <c r="UR84">
        <v>0</v>
      </c>
      <c r="US84">
        <v>0</v>
      </c>
      <c r="UT84">
        <v>0</v>
      </c>
      <c r="UU84">
        <v>0</v>
      </c>
      <c r="UV84">
        <v>0</v>
      </c>
      <c r="UW84">
        <v>0</v>
      </c>
      <c r="UX84">
        <v>0</v>
      </c>
      <c r="UY84">
        <v>0</v>
      </c>
      <c r="UZ84">
        <v>0</v>
      </c>
      <c r="VA84">
        <v>0</v>
      </c>
      <c r="VB84">
        <v>0</v>
      </c>
      <c r="VC84">
        <v>0</v>
      </c>
      <c r="VD84">
        <v>0</v>
      </c>
      <c r="VE84">
        <v>0</v>
      </c>
      <c r="VF84">
        <v>0</v>
      </c>
      <c r="VG84">
        <v>0</v>
      </c>
      <c r="VH84">
        <v>0</v>
      </c>
      <c r="VI84">
        <v>0</v>
      </c>
      <c r="VJ84">
        <v>0</v>
      </c>
      <c r="VK84">
        <v>0</v>
      </c>
      <c r="VL84">
        <v>0</v>
      </c>
      <c r="VM84">
        <v>0</v>
      </c>
      <c r="VN84">
        <v>0</v>
      </c>
      <c r="VO84">
        <v>0</v>
      </c>
      <c r="VP84">
        <v>0</v>
      </c>
      <c r="VQ84">
        <v>0</v>
      </c>
      <c r="VR84">
        <v>0</v>
      </c>
      <c r="VS84">
        <v>0</v>
      </c>
      <c r="VT84">
        <v>0</v>
      </c>
      <c r="VU84">
        <v>0</v>
      </c>
      <c r="VV84">
        <v>0</v>
      </c>
      <c r="VW84">
        <v>0</v>
      </c>
      <c r="VX84">
        <v>0</v>
      </c>
      <c r="VY84">
        <v>0</v>
      </c>
      <c r="VZ84">
        <v>0</v>
      </c>
      <c r="WA84">
        <v>0</v>
      </c>
      <c r="WB84">
        <v>0</v>
      </c>
      <c r="WC84">
        <v>0</v>
      </c>
      <c r="WD84">
        <v>0</v>
      </c>
      <c r="WE84">
        <v>0</v>
      </c>
      <c r="WF84">
        <v>0</v>
      </c>
      <c r="WG84">
        <v>0</v>
      </c>
      <c r="WH84">
        <v>0</v>
      </c>
      <c r="WI84">
        <v>0</v>
      </c>
      <c r="WJ84">
        <v>0</v>
      </c>
      <c r="WK84">
        <v>0</v>
      </c>
      <c r="WL84">
        <v>0</v>
      </c>
      <c r="WM84">
        <v>0</v>
      </c>
      <c r="WN84">
        <v>0</v>
      </c>
      <c r="WO84">
        <v>0</v>
      </c>
      <c r="WP84">
        <v>0</v>
      </c>
      <c r="WQ84">
        <v>0</v>
      </c>
      <c r="WR84">
        <v>0</v>
      </c>
      <c r="WS84">
        <v>0</v>
      </c>
      <c r="WT84">
        <v>0</v>
      </c>
      <c r="WU84">
        <v>0</v>
      </c>
      <c r="WV84">
        <v>0</v>
      </c>
      <c r="WW84">
        <v>0</v>
      </c>
      <c r="WX84">
        <v>0</v>
      </c>
      <c r="WY84">
        <v>0</v>
      </c>
      <c r="WZ84">
        <v>0</v>
      </c>
      <c r="XA84">
        <v>0</v>
      </c>
      <c r="XB84">
        <v>0</v>
      </c>
      <c r="XC84">
        <v>0</v>
      </c>
      <c r="XD84">
        <v>0</v>
      </c>
      <c r="XE84">
        <v>0</v>
      </c>
      <c r="XF84">
        <v>0</v>
      </c>
      <c r="XG84">
        <v>0</v>
      </c>
      <c r="XH84">
        <v>0</v>
      </c>
      <c r="XI84">
        <v>0</v>
      </c>
      <c r="XJ84">
        <v>0</v>
      </c>
      <c r="XK84">
        <v>0</v>
      </c>
      <c r="XL84">
        <v>0</v>
      </c>
      <c r="XM84">
        <v>0</v>
      </c>
      <c r="XN84">
        <v>0</v>
      </c>
      <c r="XO84">
        <v>0</v>
      </c>
      <c r="XP84">
        <v>0</v>
      </c>
      <c r="XQ84">
        <v>0</v>
      </c>
      <c r="XR84">
        <v>0</v>
      </c>
      <c r="XS84">
        <v>0</v>
      </c>
      <c r="XT84">
        <v>0</v>
      </c>
      <c r="XU84">
        <v>0</v>
      </c>
      <c r="XV84">
        <v>0</v>
      </c>
      <c r="XW84">
        <v>0</v>
      </c>
      <c r="XX84">
        <v>0</v>
      </c>
      <c r="XY84">
        <v>0</v>
      </c>
      <c r="XZ84">
        <v>0</v>
      </c>
      <c r="YA84">
        <v>0</v>
      </c>
      <c r="YB84">
        <v>0</v>
      </c>
      <c r="YC84">
        <v>0</v>
      </c>
      <c r="YD84">
        <v>0</v>
      </c>
      <c r="YE84">
        <v>0</v>
      </c>
      <c r="YF84">
        <v>0</v>
      </c>
      <c r="YG84">
        <v>0</v>
      </c>
      <c r="YH84">
        <v>0</v>
      </c>
      <c r="YI84">
        <v>0</v>
      </c>
      <c r="YJ84">
        <v>0</v>
      </c>
      <c r="YK84">
        <v>0</v>
      </c>
      <c r="YL84">
        <v>0</v>
      </c>
      <c r="YM84">
        <v>0</v>
      </c>
      <c r="YN84">
        <v>0</v>
      </c>
      <c r="YO84">
        <v>0</v>
      </c>
      <c r="YP84">
        <v>0</v>
      </c>
      <c r="YQ84">
        <v>0</v>
      </c>
      <c r="YR84">
        <v>0</v>
      </c>
      <c r="YS84">
        <v>0</v>
      </c>
      <c r="YT84">
        <v>0</v>
      </c>
      <c r="YU84">
        <v>0</v>
      </c>
      <c r="YV84">
        <v>0</v>
      </c>
      <c r="YW84">
        <v>0</v>
      </c>
      <c r="YX84">
        <v>0</v>
      </c>
      <c r="YY84">
        <v>0</v>
      </c>
      <c r="YZ84">
        <v>0</v>
      </c>
      <c r="ZA84">
        <v>0</v>
      </c>
      <c r="ZB84">
        <v>0</v>
      </c>
      <c r="ZC84">
        <v>0</v>
      </c>
      <c r="ZD84">
        <v>0</v>
      </c>
      <c r="ZE84">
        <v>0</v>
      </c>
      <c r="ZF84">
        <v>0</v>
      </c>
      <c r="ZG84">
        <v>0</v>
      </c>
      <c r="ZH84">
        <v>0</v>
      </c>
      <c r="ZI84">
        <v>0</v>
      </c>
      <c r="ZJ84">
        <v>0</v>
      </c>
      <c r="ZK84">
        <v>0</v>
      </c>
      <c r="ZL84">
        <v>0</v>
      </c>
      <c r="ZM84">
        <v>0</v>
      </c>
      <c r="ZN84">
        <v>0</v>
      </c>
      <c r="ZO84">
        <v>0</v>
      </c>
      <c r="ZP84">
        <v>0</v>
      </c>
      <c r="ZQ84">
        <v>0</v>
      </c>
      <c r="ZR84">
        <v>0</v>
      </c>
      <c r="ZS84">
        <v>0</v>
      </c>
      <c r="ZT84">
        <v>0</v>
      </c>
      <c r="ZU84">
        <v>0</v>
      </c>
      <c r="ZV84">
        <v>0</v>
      </c>
      <c r="ZW84">
        <v>0</v>
      </c>
      <c r="ZX84">
        <v>0</v>
      </c>
      <c r="ZY84">
        <v>0</v>
      </c>
      <c r="ZZ84">
        <v>0</v>
      </c>
      <c r="AAA84">
        <v>0</v>
      </c>
      <c r="AAB84">
        <v>0</v>
      </c>
      <c r="AAC84">
        <v>0</v>
      </c>
      <c r="AAD84">
        <v>0</v>
      </c>
      <c r="AAE84">
        <v>0</v>
      </c>
      <c r="AAF84">
        <v>0</v>
      </c>
      <c r="AAG84">
        <v>0</v>
      </c>
      <c r="AAH84">
        <v>0</v>
      </c>
      <c r="AAI84">
        <v>0</v>
      </c>
      <c r="AAJ84">
        <v>0</v>
      </c>
      <c r="AAK84">
        <v>0</v>
      </c>
      <c r="AAL84">
        <v>0</v>
      </c>
      <c r="AAM84">
        <v>0</v>
      </c>
      <c r="AAN84">
        <v>0</v>
      </c>
      <c r="AAO84">
        <v>0</v>
      </c>
      <c r="AAP84">
        <v>0</v>
      </c>
      <c r="AAQ84">
        <v>0</v>
      </c>
      <c r="AAR84">
        <v>0</v>
      </c>
      <c r="AAS84">
        <v>0</v>
      </c>
      <c r="AAT84">
        <v>0</v>
      </c>
      <c r="AAU84">
        <v>0</v>
      </c>
      <c r="AAV84">
        <v>0</v>
      </c>
      <c r="AAW84">
        <v>0</v>
      </c>
      <c r="AAX84">
        <v>0</v>
      </c>
      <c r="AAY84">
        <v>0</v>
      </c>
      <c r="AAZ84">
        <v>0</v>
      </c>
      <c r="ABA84">
        <v>0</v>
      </c>
      <c r="ABB84">
        <v>0</v>
      </c>
      <c r="ABC84">
        <v>0</v>
      </c>
      <c r="ABD84">
        <v>0</v>
      </c>
      <c r="ABE84">
        <v>0</v>
      </c>
      <c r="ABF84">
        <v>0</v>
      </c>
      <c r="ABG84">
        <v>0</v>
      </c>
      <c r="ABH84">
        <v>0</v>
      </c>
      <c r="ABI84">
        <v>0</v>
      </c>
      <c r="ABJ84">
        <v>0</v>
      </c>
      <c r="ABK84">
        <v>0</v>
      </c>
      <c r="ABL84">
        <v>0</v>
      </c>
      <c r="ABM84">
        <v>0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0</v>
      </c>
      <c r="ACV84">
        <v>0</v>
      </c>
      <c r="ACW84">
        <v>0</v>
      </c>
      <c r="ACX84">
        <v>0</v>
      </c>
      <c r="ACY84">
        <v>0</v>
      </c>
      <c r="ACZ84">
        <v>0</v>
      </c>
      <c r="ADA84">
        <v>0</v>
      </c>
      <c r="ADB84">
        <v>0</v>
      </c>
      <c r="ADC84">
        <v>0</v>
      </c>
      <c r="ADD84">
        <v>0</v>
      </c>
      <c r="ADE84">
        <v>0</v>
      </c>
      <c r="ADF84">
        <v>0</v>
      </c>
      <c r="ADG84">
        <v>0</v>
      </c>
      <c r="ADH84">
        <v>0</v>
      </c>
      <c r="ADI84">
        <v>0</v>
      </c>
      <c r="ADJ84">
        <v>0</v>
      </c>
      <c r="ADK84">
        <v>0</v>
      </c>
      <c r="ADL84">
        <v>0</v>
      </c>
      <c r="ADM84">
        <v>0</v>
      </c>
      <c r="ADN84">
        <v>0</v>
      </c>
      <c r="ADO84">
        <v>0</v>
      </c>
      <c r="ADP84">
        <v>0</v>
      </c>
      <c r="ADQ84">
        <v>0</v>
      </c>
      <c r="ADR84">
        <v>0</v>
      </c>
      <c r="ADS84">
        <v>0</v>
      </c>
      <c r="ADT84">
        <v>0</v>
      </c>
      <c r="ADU84">
        <v>0</v>
      </c>
      <c r="ADV84">
        <v>0</v>
      </c>
      <c r="ADW84">
        <v>0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0</v>
      </c>
      <c r="AEI84">
        <v>0</v>
      </c>
      <c r="AEJ84">
        <v>0</v>
      </c>
      <c r="AEK84">
        <v>0</v>
      </c>
      <c r="AEL84">
        <v>0</v>
      </c>
      <c r="AEM84">
        <v>0</v>
      </c>
      <c r="AEN84">
        <v>0</v>
      </c>
      <c r="AEO84">
        <v>0</v>
      </c>
      <c r="AEP84">
        <v>0</v>
      </c>
      <c r="AEQ84">
        <v>0</v>
      </c>
      <c r="AER84">
        <v>0</v>
      </c>
      <c r="AES84">
        <v>0</v>
      </c>
      <c r="AET84">
        <v>0</v>
      </c>
      <c r="AEU84">
        <v>0</v>
      </c>
      <c r="AEV84">
        <v>0</v>
      </c>
      <c r="AEW84">
        <v>0</v>
      </c>
      <c r="AEX84">
        <v>0</v>
      </c>
      <c r="AEY84">
        <v>0</v>
      </c>
      <c r="AEZ84">
        <v>0</v>
      </c>
      <c r="AFA84">
        <v>0</v>
      </c>
      <c r="AFB84">
        <v>0</v>
      </c>
      <c r="AFC84">
        <v>0</v>
      </c>
      <c r="AFD84">
        <v>0</v>
      </c>
      <c r="AFE84">
        <v>0</v>
      </c>
      <c r="AFF84">
        <v>0</v>
      </c>
      <c r="AFG84">
        <v>0</v>
      </c>
      <c r="AFH84">
        <v>0</v>
      </c>
      <c r="AFI84">
        <v>0</v>
      </c>
      <c r="AFJ84">
        <v>0</v>
      </c>
      <c r="AFK84">
        <v>0</v>
      </c>
      <c r="AFL84">
        <v>0</v>
      </c>
      <c r="AFM84">
        <v>0</v>
      </c>
      <c r="AFN84">
        <v>0</v>
      </c>
      <c r="AFO84">
        <v>0</v>
      </c>
      <c r="AFP84">
        <v>0</v>
      </c>
      <c r="AFQ84">
        <v>0</v>
      </c>
      <c r="AFR84">
        <v>0</v>
      </c>
      <c r="AFS84">
        <v>0</v>
      </c>
      <c r="AFT84">
        <v>0</v>
      </c>
      <c r="AFU84">
        <v>0</v>
      </c>
      <c r="AFV84">
        <v>0</v>
      </c>
      <c r="AFW84">
        <v>0</v>
      </c>
      <c r="AFX84">
        <v>0</v>
      </c>
      <c r="AFY84">
        <v>0</v>
      </c>
      <c r="AFZ84">
        <v>0</v>
      </c>
      <c r="AGA84">
        <v>0</v>
      </c>
      <c r="AGB84">
        <v>0</v>
      </c>
      <c r="AGC84">
        <v>0</v>
      </c>
      <c r="AGD84">
        <v>0</v>
      </c>
      <c r="AGE84">
        <v>0</v>
      </c>
      <c r="AGF84">
        <v>0</v>
      </c>
      <c r="AGG84">
        <v>0</v>
      </c>
      <c r="AGH84">
        <v>0</v>
      </c>
      <c r="AGI84">
        <v>0</v>
      </c>
      <c r="AGJ84">
        <v>0</v>
      </c>
      <c r="AGK84">
        <v>0</v>
      </c>
      <c r="AGL84">
        <v>0</v>
      </c>
      <c r="AGM84">
        <v>0</v>
      </c>
      <c r="AGN84">
        <v>0</v>
      </c>
      <c r="AGO84">
        <v>0</v>
      </c>
      <c r="AGP84">
        <v>0</v>
      </c>
      <c r="AGQ84">
        <v>0</v>
      </c>
      <c r="AGR84">
        <v>0</v>
      </c>
      <c r="AGS84">
        <v>0</v>
      </c>
      <c r="AGT84">
        <v>0</v>
      </c>
      <c r="AGU84">
        <v>0</v>
      </c>
      <c r="AGV84">
        <v>0</v>
      </c>
      <c r="AGW84">
        <v>0</v>
      </c>
      <c r="AGX84">
        <v>0</v>
      </c>
      <c r="AGY84">
        <v>0</v>
      </c>
      <c r="AGZ84">
        <v>0</v>
      </c>
      <c r="AHA84">
        <v>0</v>
      </c>
      <c r="AHB84">
        <v>0</v>
      </c>
      <c r="AHC84">
        <v>0</v>
      </c>
      <c r="AHD84">
        <v>0</v>
      </c>
      <c r="AHE84">
        <v>0</v>
      </c>
      <c r="AHF84">
        <v>0</v>
      </c>
      <c r="AHG84">
        <v>0</v>
      </c>
      <c r="AHH84">
        <v>0</v>
      </c>
      <c r="AHI84">
        <v>0</v>
      </c>
      <c r="AHJ84">
        <v>0</v>
      </c>
      <c r="AHK84">
        <v>0</v>
      </c>
      <c r="AHL84">
        <v>0</v>
      </c>
      <c r="AHM84">
        <v>0</v>
      </c>
      <c r="AHN84">
        <v>0</v>
      </c>
      <c r="AHO84">
        <v>0</v>
      </c>
      <c r="AHP84">
        <v>0</v>
      </c>
      <c r="AHQ84">
        <v>0</v>
      </c>
      <c r="AHR84">
        <v>0</v>
      </c>
      <c r="AHS84">
        <v>0</v>
      </c>
      <c r="AHT84">
        <v>0</v>
      </c>
      <c r="AHU84">
        <v>0</v>
      </c>
      <c r="AHV84">
        <v>0</v>
      </c>
      <c r="AHW84">
        <v>0</v>
      </c>
      <c r="AHX84">
        <v>0</v>
      </c>
      <c r="AHY84">
        <v>0</v>
      </c>
      <c r="AHZ84">
        <v>0</v>
      </c>
      <c r="AIA84">
        <v>0</v>
      </c>
      <c r="AIB84">
        <v>0</v>
      </c>
      <c r="AIC84">
        <v>0</v>
      </c>
      <c r="AID84">
        <v>0</v>
      </c>
      <c r="AIE84">
        <v>0</v>
      </c>
      <c r="AIF84">
        <v>0</v>
      </c>
      <c r="AIG84">
        <v>0</v>
      </c>
      <c r="AIH84">
        <v>0</v>
      </c>
      <c r="AII84">
        <v>0</v>
      </c>
      <c r="AIJ84">
        <v>0</v>
      </c>
      <c r="AIK84">
        <v>0</v>
      </c>
      <c r="AIL84">
        <v>0</v>
      </c>
      <c r="AIM84">
        <v>0</v>
      </c>
      <c r="AIN84">
        <v>0</v>
      </c>
      <c r="AIO84">
        <v>0</v>
      </c>
      <c r="AIP84">
        <v>0</v>
      </c>
      <c r="AIQ84">
        <v>0</v>
      </c>
      <c r="AIR84">
        <v>0</v>
      </c>
      <c r="AIS84">
        <v>0</v>
      </c>
      <c r="AIT84">
        <v>0</v>
      </c>
      <c r="AIU84">
        <v>0</v>
      </c>
      <c r="AIV84">
        <v>0</v>
      </c>
      <c r="AIW84">
        <v>0</v>
      </c>
      <c r="AIX84">
        <v>0</v>
      </c>
      <c r="AIY84">
        <v>0</v>
      </c>
      <c r="AIZ84">
        <v>0</v>
      </c>
      <c r="AJA84">
        <v>0</v>
      </c>
      <c r="AJB84">
        <v>0</v>
      </c>
      <c r="AJC84">
        <v>0</v>
      </c>
      <c r="AJD84">
        <v>0</v>
      </c>
      <c r="AJE84">
        <v>0</v>
      </c>
      <c r="AJF84">
        <v>0</v>
      </c>
      <c r="AJG84">
        <v>0</v>
      </c>
      <c r="AJH84">
        <v>0</v>
      </c>
      <c r="AJI84">
        <v>0</v>
      </c>
      <c r="AJJ84">
        <v>0</v>
      </c>
      <c r="AJK84">
        <v>0</v>
      </c>
      <c r="AJL84">
        <v>0</v>
      </c>
      <c r="AJM84">
        <v>0</v>
      </c>
      <c r="AJN84">
        <v>0</v>
      </c>
      <c r="AJO84">
        <v>0</v>
      </c>
      <c r="AJP84">
        <v>0</v>
      </c>
      <c r="AJQ84">
        <v>0</v>
      </c>
      <c r="AJR84">
        <v>0</v>
      </c>
      <c r="AJS84">
        <v>0</v>
      </c>
      <c r="AJT84">
        <v>0</v>
      </c>
      <c r="AJU84">
        <v>0</v>
      </c>
      <c r="AJV84">
        <v>0</v>
      </c>
      <c r="AJW84">
        <v>0</v>
      </c>
      <c r="AJX84">
        <v>0</v>
      </c>
      <c r="AJY84">
        <v>0</v>
      </c>
      <c r="AJZ84">
        <v>0</v>
      </c>
      <c r="AKA84">
        <v>0</v>
      </c>
      <c r="AKB84">
        <v>0</v>
      </c>
      <c r="AKC84">
        <v>0</v>
      </c>
      <c r="AKD84">
        <v>0</v>
      </c>
      <c r="AKE84">
        <v>0</v>
      </c>
      <c r="AKF84">
        <v>0</v>
      </c>
      <c r="AKG84">
        <v>0</v>
      </c>
      <c r="AKH84">
        <v>0</v>
      </c>
      <c r="AKI84">
        <v>0</v>
      </c>
      <c r="AKJ84">
        <v>0</v>
      </c>
      <c r="AKK84">
        <v>0</v>
      </c>
      <c r="AKL84">
        <v>0</v>
      </c>
      <c r="AKM84">
        <v>0</v>
      </c>
      <c r="AKN84">
        <v>0</v>
      </c>
      <c r="AKO84">
        <v>0</v>
      </c>
      <c r="AKP84">
        <v>0</v>
      </c>
      <c r="AKQ84">
        <v>0</v>
      </c>
      <c r="AKR84">
        <v>0</v>
      </c>
      <c r="AKS84">
        <v>0</v>
      </c>
      <c r="AKT84">
        <v>0</v>
      </c>
      <c r="AKU84">
        <v>0</v>
      </c>
      <c r="AKV84">
        <v>0</v>
      </c>
      <c r="AKW84">
        <v>0</v>
      </c>
      <c r="AKX84">
        <v>0</v>
      </c>
      <c r="AKY84">
        <v>0</v>
      </c>
      <c r="AKZ84">
        <v>0</v>
      </c>
      <c r="ALA84">
        <v>0</v>
      </c>
      <c r="ALB84">
        <v>0</v>
      </c>
      <c r="ALC84">
        <v>0</v>
      </c>
      <c r="ALD84">
        <v>0</v>
      </c>
      <c r="ALE84">
        <v>0</v>
      </c>
      <c r="ALF84">
        <v>0</v>
      </c>
      <c r="ALG84">
        <v>0</v>
      </c>
      <c r="ALH84">
        <v>0</v>
      </c>
      <c r="ALI84">
        <v>0</v>
      </c>
      <c r="ALJ84">
        <v>0</v>
      </c>
      <c r="ALK84">
        <v>0</v>
      </c>
      <c r="ALL84">
        <v>0</v>
      </c>
      <c r="ALM84">
        <v>0</v>
      </c>
      <c r="ALN84">
        <v>0</v>
      </c>
      <c r="ALO84">
        <v>0</v>
      </c>
      <c r="ALP84">
        <v>0</v>
      </c>
      <c r="ALQ84">
        <v>0</v>
      </c>
      <c r="ALR84">
        <v>0</v>
      </c>
      <c r="ALS84">
        <v>0</v>
      </c>
      <c r="ALT84">
        <v>0</v>
      </c>
      <c r="ALU84">
        <v>0</v>
      </c>
      <c r="ALV84">
        <v>0</v>
      </c>
      <c r="ALW84">
        <v>0</v>
      </c>
      <c r="ALX84">
        <v>0</v>
      </c>
      <c r="ALY84">
        <v>0</v>
      </c>
      <c r="ALZ84">
        <v>0</v>
      </c>
      <c r="AMA84">
        <v>0</v>
      </c>
      <c r="AMB84">
        <v>0</v>
      </c>
      <c r="AMC84">
        <v>0</v>
      </c>
      <c r="AMD84">
        <v>0</v>
      </c>
      <c r="AME84">
        <v>0</v>
      </c>
      <c r="AMF84">
        <v>0</v>
      </c>
      <c r="AMG84">
        <v>0</v>
      </c>
      <c r="AMH84">
        <v>0</v>
      </c>
      <c r="AMI84">
        <v>0</v>
      </c>
      <c r="AMJ84">
        <v>0</v>
      </c>
      <c r="AMK84">
        <v>0</v>
      </c>
      <c r="AML84">
        <v>0</v>
      </c>
      <c r="AMM84">
        <v>0</v>
      </c>
      <c r="AMN84">
        <v>0</v>
      </c>
      <c r="AMO84">
        <v>0</v>
      </c>
      <c r="AMP84">
        <v>0</v>
      </c>
      <c r="AMQ84">
        <v>0</v>
      </c>
      <c r="AMR84">
        <v>0</v>
      </c>
      <c r="AMS84">
        <v>0</v>
      </c>
      <c r="AMT84">
        <v>0</v>
      </c>
      <c r="AMU84">
        <v>0</v>
      </c>
      <c r="AMV84">
        <v>0</v>
      </c>
      <c r="AMW84">
        <v>0</v>
      </c>
      <c r="AMX84">
        <v>0</v>
      </c>
      <c r="AMY84">
        <v>0</v>
      </c>
      <c r="AMZ84">
        <v>0</v>
      </c>
      <c r="ANA84">
        <v>0</v>
      </c>
      <c r="ANB84">
        <v>0</v>
      </c>
      <c r="ANC84">
        <v>0</v>
      </c>
      <c r="AND84">
        <v>0</v>
      </c>
      <c r="ANE84">
        <v>0</v>
      </c>
      <c r="ANF84">
        <v>0</v>
      </c>
      <c r="ANG84">
        <v>0</v>
      </c>
      <c r="ANH84">
        <v>0</v>
      </c>
      <c r="ANI84">
        <v>0</v>
      </c>
      <c r="ANJ84">
        <v>0</v>
      </c>
      <c r="ANK84">
        <v>0</v>
      </c>
      <c r="ANL84">
        <v>0</v>
      </c>
      <c r="ANM84">
        <v>0</v>
      </c>
      <c r="ANN84">
        <v>0</v>
      </c>
      <c r="ANO84">
        <v>0</v>
      </c>
      <c r="ANP84">
        <v>0</v>
      </c>
      <c r="ANQ84">
        <v>0</v>
      </c>
      <c r="ANR84">
        <v>0</v>
      </c>
      <c r="ANS84">
        <v>0</v>
      </c>
      <c r="ANT84">
        <v>0</v>
      </c>
      <c r="ANU84">
        <v>0</v>
      </c>
      <c r="ANV84">
        <v>0</v>
      </c>
      <c r="ANW84">
        <v>0</v>
      </c>
      <c r="ANX84">
        <v>0</v>
      </c>
      <c r="ANY84">
        <v>0</v>
      </c>
      <c r="ANZ84">
        <v>0</v>
      </c>
      <c r="AOA84">
        <v>0</v>
      </c>
      <c r="AOB84">
        <v>0</v>
      </c>
      <c r="AOC84">
        <v>0</v>
      </c>
      <c r="AOD84">
        <v>0</v>
      </c>
      <c r="AOE84">
        <v>0</v>
      </c>
      <c r="AOF84">
        <v>0</v>
      </c>
      <c r="AOG84">
        <v>0</v>
      </c>
      <c r="AOH84">
        <v>0</v>
      </c>
      <c r="AOI84">
        <v>0</v>
      </c>
      <c r="AOJ84">
        <v>0</v>
      </c>
      <c r="AOK84">
        <v>0</v>
      </c>
      <c r="AOL84">
        <v>0</v>
      </c>
      <c r="AOM84">
        <v>0</v>
      </c>
      <c r="AON84">
        <v>0</v>
      </c>
      <c r="AOO84">
        <v>0</v>
      </c>
      <c r="AOP84">
        <v>0</v>
      </c>
      <c r="AOQ84">
        <v>0</v>
      </c>
      <c r="AOR84">
        <v>0</v>
      </c>
      <c r="AOS84">
        <v>0</v>
      </c>
      <c r="AOT84">
        <v>0</v>
      </c>
      <c r="AOU84">
        <v>0</v>
      </c>
      <c r="AOV84">
        <v>0</v>
      </c>
      <c r="AOW84">
        <v>0</v>
      </c>
      <c r="AOX84">
        <v>0</v>
      </c>
      <c r="AOY84">
        <v>0</v>
      </c>
      <c r="AOZ84">
        <v>0</v>
      </c>
      <c r="APA84">
        <v>0</v>
      </c>
      <c r="APB84">
        <v>0</v>
      </c>
      <c r="APC84">
        <v>0</v>
      </c>
      <c r="APD84">
        <v>0</v>
      </c>
      <c r="APE84">
        <v>0</v>
      </c>
      <c r="APF84">
        <v>0</v>
      </c>
      <c r="APG84">
        <v>0</v>
      </c>
      <c r="APH84">
        <v>0</v>
      </c>
      <c r="API84">
        <v>0</v>
      </c>
      <c r="APJ84">
        <v>0</v>
      </c>
      <c r="APK84">
        <v>0</v>
      </c>
      <c r="APL84">
        <v>0</v>
      </c>
      <c r="APM84">
        <v>0</v>
      </c>
      <c r="APN84">
        <v>0</v>
      </c>
      <c r="APO84">
        <v>0</v>
      </c>
      <c r="APP84">
        <v>0</v>
      </c>
      <c r="APQ84">
        <v>0</v>
      </c>
      <c r="APR84">
        <v>0</v>
      </c>
      <c r="APS84">
        <v>0</v>
      </c>
      <c r="APT84">
        <v>0</v>
      </c>
      <c r="APU84">
        <v>0</v>
      </c>
      <c r="APV84">
        <v>0</v>
      </c>
      <c r="APW84">
        <v>0</v>
      </c>
      <c r="APX84">
        <v>0</v>
      </c>
      <c r="APY84">
        <v>0</v>
      </c>
      <c r="APZ84">
        <v>0</v>
      </c>
      <c r="AQA84">
        <v>0</v>
      </c>
      <c r="AQB84">
        <v>0</v>
      </c>
      <c r="AQC84">
        <v>0</v>
      </c>
      <c r="AQD84">
        <v>0</v>
      </c>
      <c r="AQE84">
        <v>0</v>
      </c>
      <c r="AQF84">
        <v>0</v>
      </c>
      <c r="AQG84">
        <v>0</v>
      </c>
      <c r="AQH84">
        <v>0</v>
      </c>
      <c r="AQI84">
        <v>0</v>
      </c>
      <c r="AQJ84">
        <v>0</v>
      </c>
      <c r="AQK84">
        <v>0</v>
      </c>
      <c r="AQL84">
        <v>0</v>
      </c>
      <c r="AQM84">
        <v>0</v>
      </c>
      <c r="AQN84">
        <v>0</v>
      </c>
      <c r="AQO84">
        <v>0</v>
      </c>
      <c r="AQP84">
        <v>0</v>
      </c>
      <c r="AQQ84">
        <v>0</v>
      </c>
      <c r="AQR84">
        <v>0</v>
      </c>
      <c r="AQS84">
        <v>0</v>
      </c>
      <c r="AQT84">
        <v>0</v>
      </c>
      <c r="AQU84">
        <v>0</v>
      </c>
      <c r="AQV84">
        <v>0</v>
      </c>
      <c r="AQW84">
        <v>0</v>
      </c>
      <c r="AQX84">
        <v>0</v>
      </c>
      <c r="AQY84">
        <v>0</v>
      </c>
      <c r="AQZ84">
        <v>0</v>
      </c>
      <c r="ARA84">
        <v>0</v>
      </c>
      <c r="ARB84">
        <v>0</v>
      </c>
      <c r="ARC84">
        <v>0</v>
      </c>
      <c r="ARD84">
        <v>0</v>
      </c>
      <c r="ARE84">
        <v>0</v>
      </c>
      <c r="ARF84">
        <v>0</v>
      </c>
      <c r="ARG84">
        <v>0</v>
      </c>
      <c r="ARH84">
        <v>0</v>
      </c>
      <c r="ARI84">
        <v>0</v>
      </c>
      <c r="ARJ84">
        <v>0</v>
      </c>
      <c r="ARK84">
        <v>0</v>
      </c>
      <c r="ARL84">
        <v>0</v>
      </c>
      <c r="ARM84">
        <v>0</v>
      </c>
      <c r="ARN84">
        <v>0</v>
      </c>
      <c r="ARO84">
        <v>0</v>
      </c>
      <c r="ARP84">
        <v>0</v>
      </c>
      <c r="ARQ84">
        <v>0</v>
      </c>
      <c r="ARR84">
        <v>0</v>
      </c>
      <c r="ARS84">
        <v>0</v>
      </c>
      <c r="ART84">
        <v>0</v>
      </c>
      <c r="ARU84">
        <v>0</v>
      </c>
      <c r="ARV84">
        <v>0</v>
      </c>
      <c r="ARW84">
        <v>0</v>
      </c>
      <c r="ARX84">
        <v>0</v>
      </c>
      <c r="ARY84">
        <v>0</v>
      </c>
      <c r="ARZ84">
        <v>0</v>
      </c>
      <c r="ASA84">
        <v>0</v>
      </c>
      <c r="ASB84">
        <v>0</v>
      </c>
      <c r="ASC84">
        <v>0</v>
      </c>
      <c r="ASD84">
        <v>0</v>
      </c>
      <c r="ASE84">
        <v>0</v>
      </c>
      <c r="ASF84">
        <v>0</v>
      </c>
      <c r="ASG84">
        <v>0</v>
      </c>
      <c r="ASH84">
        <v>0</v>
      </c>
      <c r="ASI84">
        <v>0</v>
      </c>
      <c r="ASJ84">
        <v>0</v>
      </c>
      <c r="ASK84">
        <v>0</v>
      </c>
      <c r="ASL84">
        <v>0</v>
      </c>
      <c r="ASM84">
        <v>0</v>
      </c>
      <c r="ASN84">
        <v>0</v>
      </c>
      <c r="ASO84">
        <v>0</v>
      </c>
      <c r="ASP84">
        <v>0</v>
      </c>
      <c r="ASQ84">
        <v>0</v>
      </c>
      <c r="ASR84">
        <v>0</v>
      </c>
      <c r="ASS84">
        <v>0</v>
      </c>
      <c r="AST84">
        <v>0</v>
      </c>
      <c r="ASU84">
        <v>0</v>
      </c>
      <c r="ASV84">
        <v>0</v>
      </c>
      <c r="ASW84">
        <v>0</v>
      </c>
      <c r="ASX84">
        <v>0</v>
      </c>
      <c r="ASY84">
        <v>0</v>
      </c>
      <c r="ASZ84">
        <v>0</v>
      </c>
      <c r="ATA84">
        <v>0</v>
      </c>
      <c r="ATB84">
        <v>0</v>
      </c>
      <c r="ATC84">
        <v>0</v>
      </c>
      <c r="ATD84">
        <v>0</v>
      </c>
      <c r="ATE84">
        <v>0</v>
      </c>
      <c r="ATF84">
        <v>0</v>
      </c>
      <c r="ATG84">
        <v>0</v>
      </c>
      <c r="ATH84">
        <v>0</v>
      </c>
      <c r="ATI84">
        <v>0</v>
      </c>
      <c r="ATJ84">
        <v>0</v>
      </c>
      <c r="ATK84">
        <v>0</v>
      </c>
      <c r="ATL84">
        <v>0</v>
      </c>
      <c r="ATM84">
        <v>-10</v>
      </c>
      <c r="ATN84">
        <v>0</v>
      </c>
      <c r="ATO84">
        <v>0</v>
      </c>
      <c r="ATP84">
        <v>0</v>
      </c>
      <c r="ATQ84">
        <v>0</v>
      </c>
      <c r="ATR84">
        <v>0</v>
      </c>
      <c r="ATS84">
        <v>0</v>
      </c>
      <c r="ATT84">
        <v>0</v>
      </c>
      <c r="ATU84">
        <v>0</v>
      </c>
      <c r="ATV84">
        <v>0</v>
      </c>
      <c r="ATW84">
        <v>0</v>
      </c>
      <c r="ATX84">
        <v>0</v>
      </c>
      <c r="ATY84">
        <v>0</v>
      </c>
      <c r="ATZ84">
        <v>0</v>
      </c>
      <c r="AUA84">
        <v>0</v>
      </c>
      <c r="AUB84">
        <v>0</v>
      </c>
      <c r="AUC84">
        <v>0</v>
      </c>
      <c r="AUD84">
        <v>0</v>
      </c>
      <c r="AUE84">
        <v>0</v>
      </c>
      <c r="AUF84">
        <v>0</v>
      </c>
      <c r="AUG84">
        <v>0</v>
      </c>
      <c r="AUH84">
        <v>0</v>
      </c>
      <c r="AUI84">
        <v>0</v>
      </c>
      <c r="AUJ84">
        <v>0</v>
      </c>
      <c r="AUK84">
        <v>0</v>
      </c>
      <c r="AUL84">
        <v>0</v>
      </c>
      <c r="AUM84">
        <v>0</v>
      </c>
      <c r="AUN84">
        <v>0</v>
      </c>
      <c r="AUO84">
        <v>0</v>
      </c>
      <c r="AUP84">
        <v>0</v>
      </c>
      <c r="AUQ84">
        <v>0</v>
      </c>
      <c r="AUR84">
        <v>0</v>
      </c>
      <c r="AUS84">
        <v>0</v>
      </c>
      <c r="AUT84">
        <v>0</v>
      </c>
      <c r="AUU84">
        <v>0</v>
      </c>
      <c r="AUV84">
        <v>0</v>
      </c>
      <c r="AUW84">
        <v>0</v>
      </c>
      <c r="AUX84">
        <v>0</v>
      </c>
      <c r="AUY84">
        <v>0</v>
      </c>
      <c r="AUZ84">
        <v>0</v>
      </c>
      <c r="AVA84">
        <v>0</v>
      </c>
      <c r="AVB84">
        <v>0</v>
      </c>
      <c r="AVC84">
        <v>0</v>
      </c>
      <c r="AVD84">
        <v>0</v>
      </c>
      <c r="AVE84">
        <v>0</v>
      </c>
      <c r="AVF84">
        <v>0</v>
      </c>
      <c r="AVG84">
        <v>0</v>
      </c>
      <c r="AVH84">
        <v>0</v>
      </c>
      <c r="AVI84">
        <v>0</v>
      </c>
      <c r="AVJ84">
        <v>0</v>
      </c>
      <c r="AVK84">
        <v>0</v>
      </c>
      <c r="AVL84">
        <v>0</v>
      </c>
      <c r="AVM84">
        <v>0</v>
      </c>
      <c r="AVN84">
        <v>0</v>
      </c>
      <c r="AVO84">
        <v>0</v>
      </c>
      <c r="AVP84">
        <v>0</v>
      </c>
      <c r="AVQ84">
        <v>0</v>
      </c>
      <c r="AVR84">
        <v>0</v>
      </c>
      <c r="AVS84">
        <v>0</v>
      </c>
      <c r="AVT84">
        <v>0</v>
      </c>
      <c r="AVU84">
        <v>0</v>
      </c>
      <c r="AVV84">
        <v>0</v>
      </c>
      <c r="AVW84">
        <v>0</v>
      </c>
      <c r="AVX84">
        <v>0</v>
      </c>
      <c r="AVY84">
        <v>0</v>
      </c>
      <c r="AVZ84">
        <v>0</v>
      </c>
      <c r="AWA84">
        <v>0</v>
      </c>
      <c r="AWB84">
        <v>0</v>
      </c>
      <c r="AWC84">
        <v>0</v>
      </c>
      <c r="AWD84">
        <v>0</v>
      </c>
      <c r="AWE84">
        <v>0</v>
      </c>
      <c r="AWF84">
        <v>0</v>
      </c>
      <c r="AWG84">
        <v>0</v>
      </c>
      <c r="AWH84">
        <v>0</v>
      </c>
      <c r="AWI84">
        <v>0</v>
      </c>
      <c r="AWJ84">
        <v>0</v>
      </c>
      <c r="AWK84">
        <v>0</v>
      </c>
      <c r="AWL84">
        <v>0</v>
      </c>
      <c r="AWM84">
        <v>0</v>
      </c>
      <c r="AWN84">
        <v>0</v>
      </c>
      <c r="AWO84">
        <v>0</v>
      </c>
      <c r="AWP84">
        <v>0</v>
      </c>
      <c r="AWQ84">
        <v>0</v>
      </c>
      <c r="AWR84">
        <v>0</v>
      </c>
      <c r="AWS84">
        <v>0</v>
      </c>
      <c r="AWT84">
        <v>0</v>
      </c>
      <c r="AWU84">
        <v>0</v>
      </c>
      <c r="AWV84">
        <v>0</v>
      </c>
      <c r="AWW84">
        <v>0</v>
      </c>
      <c r="AWX84">
        <v>0</v>
      </c>
      <c r="AWY84">
        <v>0</v>
      </c>
      <c r="AWZ84">
        <v>0</v>
      </c>
      <c r="AXA84">
        <v>0</v>
      </c>
      <c r="AXB84">
        <v>0</v>
      </c>
      <c r="AXC84">
        <v>0</v>
      </c>
      <c r="AXD84">
        <v>0</v>
      </c>
      <c r="AXE84">
        <v>0</v>
      </c>
      <c r="AXF84">
        <v>0</v>
      </c>
      <c r="AXG84">
        <v>0</v>
      </c>
      <c r="AXH84">
        <v>0</v>
      </c>
      <c r="AXI84">
        <v>0</v>
      </c>
      <c r="AXJ84">
        <v>0</v>
      </c>
      <c r="AXK84">
        <v>0</v>
      </c>
      <c r="AXL84">
        <v>0</v>
      </c>
      <c r="AXM84">
        <v>0</v>
      </c>
      <c r="AXN84">
        <v>0</v>
      </c>
      <c r="AXO84">
        <v>0</v>
      </c>
      <c r="AXP84">
        <v>0</v>
      </c>
      <c r="AXQ84">
        <v>0</v>
      </c>
      <c r="AXR84">
        <v>0</v>
      </c>
      <c r="AXS84">
        <v>0</v>
      </c>
      <c r="AXT84">
        <v>0</v>
      </c>
      <c r="AXU84">
        <v>0</v>
      </c>
      <c r="AXV84">
        <v>0</v>
      </c>
      <c r="AXW84">
        <v>0</v>
      </c>
      <c r="AXX84">
        <v>0</v>
      </c>
      <c r="AXY84">
        <v>0</v>
      </c>
      <c r="AXZ84">
        <v>0</v>
      </c>
      <c r="AYA84">
        <v>0</v>
      </c>
      <c r="AYB84">
        <v>0</v>
      </c>
      <c r="AYC84">
        <v>0</v>
      </c>
      <c r="AYD84">
        <v>0</v>
      </c>
      <c r="AYE84">
        <v>0</v>
      </c>
      <c r="AYF84">
        <v>0</v>
      </c>
      <c r="AYG84">
        <v>0</v>
      </c>
      <c r="AYH84">
        <v>0</v>
      </c>
      <c r="AYI84">
        <v>0</v>
      </c>
      <c r="AYJ84">
        <v>0</v>
      </c>
      <c r="AYK84">
        <v>0</v>
      </c>
      <c r="AYL84">
        <v>0</v>
      </c>
      <c r="AYM84">
        <v>0</v>
      </c>
      <c r="AYN84">
        <v>0</v>
      </c>
      <c r="AYO84">
        <v>0</v>
      </c>
      <c r="AYP84">
        <v>0</v>
      </c>
      <c r="AYQ84">
        <v>0</v>
      </c>
      <c r="AYR84">
        <v>0</v>
      </c>
      <c r="AYS84">
        <v>0</v>
      </c>
      <c r="AYT84">
        <v>0</v>
      </c>
      <c r="AYU84">
        <v>0</v>
      </c>
      <c r="AYV84">
        <v>0</v>
      </c>
      <c r="AYW84">
        <v>0</v>
      </c>
      <c r="AYX84">
        <v>0</v>
      </c>
      <c r="AYY84">
        <v>0</v>
      </c>
      <c r="AYZ84">
        <v>0</v>
      </c>
      <c r="AZA84">
        <v>0</v>
      </c>
      <c r="AZB84">
        <v>0</v>
      </c>
      <c r="AZC84">
        <v>0</v>
      </c>
      <c r="AZD84">
        <v>0</v>
      </c>
      <c r="AZE84">
        <v>0</v>
      </c>
      <c r="AZF84">
        <v>0</v>
      </c>
      <c r="AZG84">
        <v>0</v>
      </c>
      <c r="AZH84">
        <v>0</v>
      </c>
      <c r="AZI84">
        <v>0</v>
      </c>
      <c r="AZJ84">
        <v>0</v>
      </c>
      <c r="AZK84">
        <v>0</v>
      </c>
      <c r="AZL84">
        <v>0</v>
      </c>
      <c r="AZM84">
        <v>0</v>
      </c>
      <c r="AZN84">
        <v>0</v>
      </c>
      <c r="AZO84">
        <v>0</v>
      </c>
      <c r="AZP84">
        <v>0</v>
      </c>
      <c r="AZQ84">
        <v>0</v>
      </c>
      <c r="AZR84">
        <v>0</v>
      </c>
      <c r="AZS84">
        <v>0</v>
      </c>
      <c r="AZT84">
        <v>0</v>
      </c>
      <c r="AZU84">
        <v>0</v>
      </c>
      <c r="AZV84">
        <v>0</v>
      </c>
      <c r="AZW84">
        <v>0</v>
      </c>
      <c r="AZX84">
        <v>0</v>
      </c>
      <c r="AZY84">
        <v>0</v>
      </c>
      <c r="AZZ84">
        <v>0</v>
      </c>
      <c r="BAA84">
        <v>0</v>
      </c>
      <c r="BAB84">
        <v>0</v>
      </c>
      <c r="BAC84">
        <v>0</v>
      </c>
      <c r="BAD84">
        <v>0</v>
      </c>
      <c r="BAE84">
        <v>0</v>
      </c>
      <c r="BAF84">
        <v>0</v>
      </c>
      <c r="BAG84">
        <v>0</v>
      </c>
      <c r="BAH84">
        <v>0</v>
      </c>
      <c r="BAI84">
        <v>0</v>
      </c>
      <c r="BAJ84">
        <v>0</v>
      </c>
      <c r="BAK84">
        <v>0</v>
      </c>
      <c r="BAL84">
        <v>0</v>
      </c>
      <c r="BAM84">
        <v>0</v>
      </c>
      <c r="BAN84">
        <v>0</v>
      </c>
      <c r="BAO84">
        <v>0</v>
      </c>
      <c r="BAP84">
        <v>0</v>
      </c>
      <c r="BAQ84">
        <v>0</v>
      </c>
      <c r="BAR84">
        <v>0</v>
      </c>
      <c r="BAS84">
        <v>0</v>
      </c>
      <c r="BAT84">
        <v>0</v>
      </c>
      <c r="BAU84">
        <v>0</v>
      </c>
      <c r="BAV84">
        <v>0</v>
      </c>
      <c r="BAW84">
        <v>0</v>
      </c>
      <c r="BAX84">
        <v>0</v>
      </c>
      <c r="BAY84">
        <v>0</v>
      </c>
      <c r="BAZ84">
        <v>0</v>
      </c>
      <c r="BBA84">
        <v>0</v>
      </c>
      <c r="BBB84">
        <v>0</v>
      </c>
      <c r="BBC84">
        <v>0</v>
      </c>
      <c r="BBD84">
        <v>0</v>
      </c>
      <c r="BBE84">
        <v>0</v>
      </c>
      <c r="BBF84">
        <v>0</v>
      </c>
      <c r="BBG84">
        <v>0</v>
      </c>
      <c r="BBH84">
        <v>0</v>
      </c>
      <c r="BBI84">
        <v>0</v>
      </c>
      <c r="BBJ84">
        <v>0</v>
      </c>
      <c r="BBK84">
        <v>0</v>
      </c>
      <c r="BBL84">
        <v>0</v>
      </c>
      <c r="BBM84">
        <v>0</v>
      </c>
      <c r="BBN84">
        <v>0</v>
      </c>
      <c r="BBO84">
        <v>0</v>
      </c>
      <c r="BBP84">
        <v>0</v>
      </c>
      <c r="BBQ84">
        <v>0</v>
      </c>
      <c r="BBR84">
        <v>0</v>
      </c>
      <c r="BBS84">
        <v>0</v>
      </c>
      <c r="BBT84">
        <v>0</v>
      </c>
      <c r="BBU84">
        <v>0</v>
      </c>
      <c r="BBV84">
        <v>0</v>
      </c>
      <c r="BBW84">
        <v>0</v>
      </c>
      <c r="BBX84">
        <v>0</v>
      </c>
      <c r="BBY84">
        <v>0</v>
      </c>
      <c r="BBZ84">
        <v>0</v>
      </c>
      <c r="BCA84">
        <v>0</v>
      </c>
      <c r="BCB84">
        <v>0</v>
      </c>
      <c r="BCC84">
        <v>0</v>
      </c>
      <c r="BCD84">
        <v>0</v>
      </c>
      <c r="BCE84">
        <v>0</v>
      </c>
      <c r="BCF84">
        <v>0</v>
      </c>
      <c r="BCG84">
        <v>0</v>
      </c>
      <c r="BCH84">
        <v>0</v>
      </c>
      <c r="BCI84">
        <v>0</v>
      </c>
      <c r="BCJ84">
        <v>0</v>
      </c>
      <c r="BCK84">
        <v>0</v>
      </c>
      <c r="BCL84">
        <v>0</v>
      </c>
      <c r="BCM84">
        <v>0</v>
      </c>
      <c r="BCN84">
        <v>0</v>
      </c>
      <c r="BCO84">
        <v>0</v>
      </c>
      <c r="BCP84">
        <v>0</v>
      </c>
      <c r="BCQ84">
        <v>0</v>
      </c>
      <c r="BCR84">
        <v>0</v>
      </c>
      <c r="BCS84">
        <v>0</v>
      </c>
      <c r="BCT84">
        <v>0</v>
      </c>
      <c r="BCU84">
        <v>0</v>
      </c>
      <c r="BCV84">
        <v>0</v>
      </c>
      <c r="BCW84">
        <v>0</v>
      </c>
      <c r="BCX84">
        <v>0</v>
      </c>
      <c r="BCY84">
        <v>0</v>
      </c>
      <c r="BCZ84">
        <v>0</v>
      </c>
      <c r="BDA84">
        <v>0</v>
      </c>
      <c r="BDB84">
        <v>0</v>
      </c>
      <c r="BDC84">
        <v>0</v>
      </c>
      <c r="BDD84">
        <v>0</v>
      </c>
      <c r="BDE84">
        <v>0</v>
      </c>
      <c r="BDF84">
        <v>0</v>
      </c>
      <c r="BDG84">
        <v>0</v>
      </c>
      <c r="BDH84">
        <v>0</v>
      </c>
      <c r="BDI84">
        <v>0</v>
      </c>
      <c r="BDJ84">
        <v>0</v>
      </c>
      <c r="BDK84">
        <v>0</v>
      </c>
      <c r="BDL84">
        <v>0</v>
      </c>
      <c r="BDM84">
        <v>0</v>
      </c>
      <c r="BDN84">
        <v>0</v>
      </c>
      <c r="BDO84">
        <v>0</v>
      </c>
      <c r="BDP84">
        <v>0</v>
      </c>
      <c r="BDQ84">
        <v>0</v>
      </c>
      <c r="BDR84">
        <v>0</v>
      </c>
      <c r="BDS84">
        <v>0</v>
      </c>
      <c r="BDT84">
        <v>0</v>
      </c>
      <c r="BDU84">
        <v>0</v>
      </c>
      <c r="BDV84">
        <v>0</v>
      </c>
      <c r="BDW84">
        <v>0</v>
      </c>
      <c r="BDX84">
        <v>0</v>
      </c>
      <c r="BDY84">
        <v>0</v>
      </c>
      <c r="BDZ84">
        <v>0</v>
      </c>
      <c r="BEA84">
        <v>0</v>
      </c>
      <c r="BEB84">
        <v>0</v>
      </c>
      <c r="BEC84">
        <v>0</v>
      </c>
      <c r="BED84">
        <v>0</v>
      </c>
      <c r="BEE84">
        <v>0</v>
      </c>
      <c r="BEF84">
        <v>0</v>
      </c>
      <c r="BEG84">
        <v>0</v>
      </c>
      <c r="BEH84">
        <v>0</v>
      </c>
      <c r="BEI84">
        <v>0</v>
      </c>
      <c r="BEJ84">
        <v>0</v>
      </c>
      <c r="BEK84">
        <v>0</v>
      </c>
      <c r="BEL84">
        <v>0</v>
      </c>
      <c r="BEM84">
        <v>0</v>
      </c>
      <c r="BEN84">
        <v>0</v>
      </c>
      <c r="BEO84">
        <v>0</v>
      </c>
      <c r="BEP84">
        <v>0</v>
      </c>
      <c r="BEQ84">
        <v>0</v>
      </c>
      <c r="BER84">
        <v>0</v>
      </c>
      <c r="BES84">
        <v>0</v>
      </c>
      <c r="BET84">
        <v>0</v>
      </c>
      <c r="BEU84">
        <v>0</v>
      </c>
      <c r="BEV84">
        <v>0</v>
      </c>
      <c r="BEW84">
        <v>0</v>
      </c>
      <c r="BEX84">
        <v>0</v>
      </c>
      <c r="BEY84">
        <v>0</v>
      </c>
      <c r="BEZ84">
        <v>0</v>
      </c>
      <c r="BFA84">
        <v>0</v>
      </c>
      <c r="BFB84">
        <v>0</v>
      </c>
      <c r="BFC84">
        <v>0</v>
      </c>
      <c r="BFD84">
        <v>0</v>
      </c>
      <c r="BFE84">
        <v>0</v>
      </c>
      <c r="BFF84">
        <v>0</v>
      </c>
      <c r="BFG84">
        <v>0</v>
      </c>
      <c r="BFH84">
        <v>0</v>
      </c>
      <c r="BFI84">
        <v>0</v>
      </c>
      <c r="BFJ84">
        <v>0</v>
      </c>
      <c r="BFK84">
        <v>0</v>
      </c>
      <c r="BFL84">
        <v>0</v>
      </c>
      <c r="BFM84">
        <v>0</v>
      </c>
      <c r="BFN84">
        <v>0</v>
      </c>
      <c r="BFO84">
        <v>0</v>
      </c>
      <c r="BFP84">
        <v>0</v>
      </c>
      <c r="BFQ84">
        <v>0</v>
      </c>
      <c r="BFR84">
        <v>0</v>
      </c>
      <c r="BFS84">
        <v>0</v>
      </c>
      <c r="BFT84">
        <v>0</v>
      </c>
      <c r="BFU84">
        <v>0</v>
      </c>
      <c r="BFV84">
        <v>0</v>
      </c>
      <c r="BFW84">
        <v>0</v>
      </c>
      <c r="BFX84">
        <v>0</v>
      </c>
      <c r="BFY84">
        <v>0</v>
      </c>
      <c r="BFZ84">
        <v>0</v>
      </c>
      <c r="BGA84">
        <v>0</v>
      </c>
      <c r="BGB84">
        <v>0</v>
      </c>
      <c r="BGC84">
        <v>0</v>
      </c>
      <c r="BGD84">
        <v>0</v>
      </c>
      <c r="BGE84">
        <v>0</v>
      </c>
      <c r="BGF84">
        <v>0</v>
      </c>
      <c r="BGG84">
        <v>0</v>
      </c>
      <c r="BGH84">
        <v>0</v>
      </c>
      <c r="BGI84">
        <v>0</v>
      </c>
      <c r="BGJ84">
        <v>0</v>
      </c>
      <c r="BGK84">
        <v>0</v>
      </c>
      <c r="BGL84">
        <v>0</v>
      </c>
      <c r="BGM84">
        <v>0</v>
      </c>
      <c r="BGN84">
        <v>0</v>
      </c>
      <c r="BGO84">
        <v>0</v>
      </c>
      <c r="BGP84">
        <v>0</v>
      </c>
      <c r="BGQ84">
        <v>0</v>
      </c>
      <c r="BGR84">
        <v>0</v>
      </c>
      <c r="BGS84">
        <v>0</v>
      </c>
      <c r="BGT84">
        <v>0</v>
      </c>
      <c r="BGU84">
        <v>0</v>
      </c>
      <c r="BGV84">
        <v>0</v>
      </c>
      <c r="BGW84">
        <v>0</v>
      </c>
      <c r="BGX84">
        <v>0</v>
      </c>
      <c r="BGY84">
        <v>0</v>
      </c>
      <c r="BGZ84">
        <v>0</v>
      </c>
      <c r="BHA84">
        <v>0</v>
      </c>
      <c r="BHB84">
        <v>0</v>
      </c>
      <c r="BHC84">
        <v>0</v>
      </c>
      <c r="BHD84">
        <v>0</v>
      </c>
      <c r="BHE84">
        <v>0</v>
      </c>
      <c r="BHF84">
        <v>0</v>
      </c>
      <c r="BHG84">
        <v>0</v>
      </c>
      <c r="BHH84">
        <v>0</v>
      </c>
      <c r="BHI84">
        <v>0</v>
      </c>
      <c r="BHJ84">
        <v>0</v>
      </c>
      <c r="BHK84">
        <v>0</v>
      </c>
      <c r="BHL84">
        <v>0</v>
      </c>
      <c r="BHM84">
        <v>0</v>
      </c>
      <c r="BHN84">
        <v>0</v>
      </c>
      <c r="BHO84">
        <v>0</v>
      </c>
      <c r="BHP84">
        <v>0</v>
      </c>
      <c r="BHQ84">
        <v>0</v>
      </c>
      <c r="BHR84">
        <v>0</v>
      </c>
    </row>
    <row r="85" spans="1:1578" x14ac:dyDescent="0.25">
      <c r="A85" s="1" t="s">
        <v>1633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-1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1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0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  <c r="MW85">
        <v>0</v>
      </c>
      <c r="MX85">
        <v>0</v>
      </c>
      <c r="MY85">
        <v>0</v>
      </c>
      <c r="MZ85">
        <v>0</v>
      </c>
      <c r="NA85">
        <v>0</v>
      </c>
      <c r="NB85">
        <v>0</v>
      </c>
      <c r="NC85">
        <v>0</v>
      </c>
      <c r="ND85">
        <v>0</v>
      </c>
      <c r="NE85">
        <v>0</v>
      </c>
      <c r="NF85">
        <v>0</v>
      </c>
      <c r="NG85">
        <v>0</v>
      </c>
      <c r="NH85">
        <v>0</v>
      </c>
      <c r="NI85">
        <v>0</v>
      </c>
      <c r="NJ85">
        <v>0</v>
      </c>
      <c r="NK85">
        <v>0</v>
      </c>
      <c r="NL85">
        <v>0</v>
      </c>
      <c r="NM85">
        <v>0</v>
      </c>
      <c r="NN85">
        <v>0</v>
      </c>
      <c r="NO85">
        <v>0</v>
      </c>
      <c r="NP85">
        <v>0</v>
      </c>
      <c r="NQ85">
        <v>0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>
        <v>0</v>
      </c>
      <c r="OE85">
        <v>0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</v>
      </c>
      <c r="OM85">
        <v>0</v>
      </c>
      <c r="ON85">
        <v>0</v>
      </c>
      <c r="OO85">
        <v>0</v>
      </c>
      <c r="OP85">
        <v>0</v>
      </c>
      <c r="OQ85">
        <v>0</v>
      </c>
      <c r="OR85">
        <v>0</v>
      </c>
      <c r="OS85">
        <v>0</v>
      </c>
      <c r="OT85">
        <v>0</v>
      </c>
      <c r="OU85">
        <v>0</v>
      </c>
      <c r="OV85">
        <v>0</v>
      </c>
      <c r="OW85">
        <v>0</v>
      </c>
      <c r="OX85">
        <v>0</v>
      </c>
      <c r="OY85">
        <v>0</v>
      </c>
      <c r="OZ85">
        <v>0</v>
      </c>
      <c r="PA85">
        <v>0</v>
      </c>
      <c r="PB85">
        <v>0</v>
      </c>
      <c r="PC85">
        <v>0</v>
      </c>
      <c r="PD85">
        <v>0</v>
      </c>
      <c r="PE85">
        <v>0</v>
      </c>
      <c r="PF85">
        <v>0</v>
      </c>
      <c r="PG85">
        <v>0</v>
      </c>
      <c r="PH85">
        <v>0</v>
      </c>
      <c r="PI85">
        <v>0</v>
      </c>
      <c r="PJ85">
        <v>0</v>
      </c>
      <c r="PK85">
        <v>0</v>
      </c>
      <c r="PL85">
        <v>0</v>
      </c>
      <c r="PM85">
        <v>0</v>
      </c>
      <c r="PN85">
        <v>0</v>
      </c>
      <c r="PO85">
        <v>0</v>
      </c>
      <c r="PP85">
        <v>0</v>
      </c>
      <c r="PQ85">
        <v>0</v>
      </c>
      <c r="PR85">
        <v>0</v>
      </c>
      <c r="PS85">
        <v>0</v>
      </c>
      <c r="PT85">
        <v>0</v>
      </c>
      <c r="PU85">
        <v>0</v>
      </c>
      <c r="PV85">
        <v>0</v>
      </c>
      <c r="PW85">
        <v>0</v>
      </c>
      <c r="PX85">
        <v>0</v>
      </c>
      <c r="PY85">
        <v>0</v>
      </c>
      <c r="PZ85">
        <v>0</v>
      </c>
      <c r="QA85">
        <v>0</v>
      </c>
      <c r="QB85">
        <v>0</v>
      </c>
      <c r="QC85">
        <v>0</v>
      </c>
      <c r="QD85">
        <v>0</v>
      </c>
      <c r="QE85">
        <v>0</v>
      </c>
      <c r="QF85">
        <v>0</v>
      </c>
      <c r="QG85">
        <v>0</v>
      </c>
      <c r="QH85">
        <v>0</v>
      </c>
      <c r="QI85">
        <v>0</v>
      </c>
      <c r="QJ85">
        <v>0</v>
      </c>
      <c r="QK85">
        <v>0</v>
      </c>
      <c r="QL85">
        <v>0</v>
      </c>
      <c r="QM85">
        <v>0</v>
      </c>
      <c r="QN85">
        <v>0</v>
      </c>
      <c r="QO85">
        <v>0</v>
      </c>
      <c r="QP85">
        <v>0</v>
      </c>
      <c r="QQ85">
        <v>0</v>
      </c>
      <c r="QR85">
        <v>0</v>
      </c>
      <c r="QS85">
        <v>0</v>
      </c>
      <c r="QT85">
        <v>0</v>
      </c>
      <c r="QU85">
        <v>0</v>
      </c>
      <c r="QV85">
        <v>0</v>
      </c>
      <c r="QW85">
        <v>0</v>
      </c>
      <c r="QX85">
        <v>0</v>
      </c>
      <c r="QY85">
        <v>0</v>
      </c>
      <c r="QZ85">
        <v>0</v>
      </c>
      <c r="RA85">
        <v>0</v>
      </c>
      <c r="RB85">
        <v>0</v>
      </c>
      <c r="RC85">
        <v>0</v>
      </c>
      <c r="RD85">
        <v>0</v>
      </c>
      <c r="RE85">
        <v>0</v>
      </c>
      <c r="RF85">
        <v>0</v>
      </c>
      <c r="RG85">
        <v>0</v>
      </c>
      <c r="RH85">
        <v>0</v>
      </c>
      <c r="RI85">
        <v>0</v>
      </c>
      <c r="RJ85">
        <v>0</v>
      </c>
      <c r="RK85">
        <v>0</v>
      </c>
      <c r="RL85">
        <v>0</v>
      </c>
      <c r="RM85">
        <v>0</v>
      </c>
      <c r="RN85">
        <v>0</v>
      </c>
      <c r="RO85">
        <v>0</v>
      </c>
      <c r="RP85">
        <v>0</v>
      </c>
      <c r="RQ85">
        <v>0</v>
      </c>
      <c r="RR85">
        <v>0</v>
      </c>
      <c r="RS85">
        <v>0</v>
      </c>
      <c r="RT85">
        <v>0</v>
      </c>
      <c r="RU85">
        <v>0</v>
      </c>
      <c r="RV85">
        <v>0</v>
      </c>
      <c r="RW85">
        <v>0</v>
      </c>
      <c r="RX85">
        <v>0</v>
      </c>
      <c r="RY85">
        <v>0</v>
      </c>
      <c r="RZ85">
        <v>0</v>
      </c>
      <c r="SA85">
        <v>0</v>
      </c>
      <c r="SB85">
        <v>0</v>
      </c>
      <c r="SC85">
        <v>0</v>
      </c>
      <c r="SD85">
        <v>0</v>
      </c>
      <c r="SE85">
        <v>0</v>
      </c>
      <c r="SF85">
        <v>0</v>
      </c>
      <c r="SG85">
        <v>0</v>
      </c>
      <c r="SH85">
        <v>0</v>
      </c>
      <c r="SI85">
        <v>0</v>
      </c>
      <c r="SJ85">
        <v>0</v>
      </c>
      <c r="SK85">
        <v>0</v>
      </c>
      <c r="SL85">
        <v>0</v>
      </c>
      <c r="SM85">
        <v>0</v>
      </c>
      <c r="SN85">
        <v>0</v>
      </c>
      <c r="SO85">
        <v>0</v>
      </c>
      <c r="SP85">
        <v>0</v>
      </c>
      <c r="SQ85">
        <v>0</v>
      </c>
      <c r="SR85">
        <v>0</v>
      </c>
      <c r="SS85">
        <v>0</v>
      </c>
      <c r="ST85">
        <v>0</v>
      </c>
      <c r="SU85">
        <v>0</v>
      </c>
      <c r="SV85">
        <v>0</v>
      </c>
      <c r="SW85">
        <v>0</v>
      </c>
      <c r="SX85">
        <v>0</v>
      </c>
      <c r="SY85">
        <v>0</v>
      </c>
      <c r="SZ85">
        <v>0</v>
      </c>
      <c r="TA85">
        <v>0</v>
      </c>
      <c r="TB85">
        <v>0</v>
      </c>
      <c r="TC85">
        <v>0</v>
      </c>
      <c r="TD85">
        <v>0</v>
      </c>
      <c r="TE85">
        <v>0</v>
      </c>
      <c r="TF85">
        <v>0</v>
      </c>
      <c r="TG85">
        <v>0</v>
      </c>
      <c r="TH85">
        <v>0</v>
      </c>
      <c r="TI85">
        <v>0</v>
      </c>
      <c r="TJ85">
        <v>0</v>
      </c>
      <c r="TK85">
        <v>0</v>
      </c>
      <c r="TL85">
        <v>0</v>
      </c>
      <c r="TM85">
        <v>0</v>
      </c>
      <c r="TN85">
        <v>0</v>
      </c>
      <c r="TO85">
        <v>0</v>
      </c>
      <c r="TP85">
        <v>0</v>
      </c>
      <c r="TQ85">
        <v>0</v>
      </c>
      <c r="TR85">
        <v>0</v>
      </c>
      <c r="TS85">
        <v>0</v>
      </c>
      <c r="TT85">
        <v>0</v>
      </c>
      <c r="TU85">
        <v>0</v>
      </c>
      <c r="TV85">
        <v>0</v>
      </c>
      <c r="TW85">
        <v>0</v>
      </c>
      <c r="TX85">
        <v>0</v>
      </c>
      <c r="TY85">
        <v>0</v>
      </c>
      <c r="TZ85">
        <v>0</v>
      </c>
      <c r="UA85">
        <v>0</v>
      </c>
      <c r="UB85">
        <v>0</v>
      </c>
      <c r="UC85">
        <v>0</v>
      </c>
      <c r="UD85">
        <v>0</v>
      </c>
      <c r="UE85">
        <v>0</v>
      </c>
      <c r="UF85">
        <v>0</v>
      </c>
      <c r="UG85">
        <v>0</v>
      </c>
      <c r="UH85">
        <v>0</v>
      </c>
      <c r="UI85">
        <v>0</v>
      </c>
      <c r="UJ85">
        <v>0</v>
      </c>
      <c r="UK85">
        <v>0</v>
      </c>
      <c r="UL85">
        <v>0</v>
      </c>
      <c r="UM85">
        <v>0</v>
      </c>
      <c r="UN85">
        <v>0</v>
      </c>
      <c r="UO85">
        <v>0</v>
      </c>
      <c r="UP85">
        <v>0</v>
      </c>
      <c r="UQ85">
        <v>0</v>
      </c>
      <c r="UR85">
        <v>0</v>
      </c>
      <c r="US85">
        <v>0</v>
      </c>
      <c r="UT85">
        <v>0</v>
      </c>
      <c r="UU85">
        <v>0</v>
      </c>
      <c r="UV85">
        <v>0</v>
      </c>
      <c r="UW85">
        <v>0</v>
      </c>
      <c r="UX85">
        <v>0</v>
      </c>
      <c r="UY85">
        <v>0</v>
      </c>
      <c r="UZ85">
        <v>0</v>
      </c>
      <c r="VA85">
        <v>0</v>
      </c>
      <c r="VB85">
        <v>0</v>
      </c>
      <c r="VC85">
        <v>0</v>
      </c>
      <c r="VD85">
        <v>0</v>
      </c>
      <c r="VE85">
        <v>0</v>
      </c>
      <c r="VF85">
        <v>0</v>
      </c>
      <c r="VG85">
        <v>0</v>
      </c>
      <c r="VH85">
        <v>0</v>
      </c>
      <c r="VI85">
        <v>0</v>
      </c>
      <c r="VJ85">
        <v>0</v>
      </c>
      <c r="VK85">
        <v>0</v>
      </c>
      <c r="VL85">
        <v>0</v>
      </c>
      <c r="VM85">
        <v>0</v>
      </c>
      <c r="VN85">
        <v>0</v>
      </c>
      <c r="VO85">
        <v>0</v>
      </c>
      <c r="VP85">
        <v>0</v>
      </c>
      <c r="VQ85">
        <v>0</v>
      </c>
      <c r="VR85">
        <v>0</v>
      </c>
      <c r="VS85">
        <v>0</v>
      </c>
      <c r="VT85">
        <v>0</v>
      </c>
      <c r="VU85">
        <v>0</v>
      </c>
      <c r="VV85">
        <v>0</v>
      </c>
      <c r="VW85">
        <v>0</v>
      </c>
      <c r="VX85">
        <v>0</v>
      </c>
      <c r="VY85">
        <v>0</v>
      </c>
      <c r="VZ85">
        <v>0</v>
      </c>
      <c r="WA85">
        <v>0</v>
      </c>
      <c r="WB85">
        <v>0</v>
      </c>
      <c r="WC85">
        <v>0</v>
      </c>
      <c r="WD85">
        <v>0</v>
      </c>
      <c r="WE85">
        <v>0</v>
      </c>
      <c r="WF85">
        <v>0</v>
      </c>
      <c r="WG85">
        <v>0</v>
      </c>
      <c r="WH85">
        <v>0</v>
      </c>
      <c r="WI85">
        <v>0</v>
      </c>
      <c r="WJ85">
        <v>0</v>
      </c>
      <c r="WK85">
        <v>0</v>
      </c>
      <c r="WL85">
        <v>0</v>
      </c>
      <c r="WM85">
        <v>0</v>
      </c>
      <c r="WN85">
        <v>0</v>
      </c>
      <c r="WO85">
        <v>0</v>
      </c>
      <c r="WP85">
        <v>0</v>
      </c>
      <c r="WQ85">
        <v>0</v>
      </c>
      <c r="WR85">
        <v>0</v>
      </c>
      <c r="WS85">
        <v>0</v>
      </c>
      <c r="WT85">
        <v>0</v>
      </c>
      <c r="WU85">
        <v>0</v>
      </c>
      <c r="WV85">
        <v>0</v>
      </c>
      <c r="WW85">
        <v>0</v>
      </c>
      <c r="WX85">
        <v>0</v>
      </c>
      <c r="WY85">
        <v>0</v>
      </c>
      <c r="WZ85">
        <v>0</v>
      </c>
      <c r="XA85">
        <v>0</v>
      </c>
      <c r="XB85">
        <v>0</v>
      </c>
      <c r="XC85">
        <v>0</v>
      </c>
      <c r="XD85">
        <v>0</v>
      </c>
      <c r="XE85">
        <v>0</v>
      </c>
      <c r="XF85">
        <v>0</v>
      </c>
      <c r="XG85">
        <v>0</v>
      </c>
      <c r="XH85">
        <v>0</v>
      </c>
      <c r="XI85">
        <v>0</v>
      </c>
      <c r="XJ85">
        <v>0</v>
      </c>
      <c r="XK85">
        <v>0</v>
      </c>
      <c r="XL85">
        <v>0</v>
      </c>
      <c r="XM85">
        <v>0</v>
      </c>
      <c r="XN85">
        <v>0</v>
      </c>
      <c r="XO85">
        <v>0</v>
      </c>
      <c r="XP85">
        <v>0</v>
      </c>
      <c r="XQ85">
        <v>0</v>
      </c>
      <c r="XR85">
        <v>0</v>
      </c>
      <c r="XS85">
        <v>0</v>
      </c>
      <c r="XT85">
        <v>0</v>
      </c>
      <c r="XU85">
        <v>0</v>
      </c>
      <c r="XV85">
        <v>0</v>
      </c>
      <c r="XW85">
        <v>0</v>
      </c>
      <c r="XX85">
        <v>0</v>
      </c>
      <c r="XY85">
        <v>0</v>
      </c>
      <c r="XZ85">
        <v>0</v>
      </c>
      <c r="YA85">
        <v>0</v>
      </c>
      <c r="YB85">
        <v>0</v>
      </c>
      <c r="YC85">
        <v>0</v>
      </c>
      <c r="YD85">
        <v>0</v>
      </c>
      <c r="YE85">
        <v>0</v>
      </c>
      <c r="YF85">
        <v>0</v>
      </c>
      <c r="YG85">
        <v>0</v>
      </c>
      <c r="YH85">
        <v>0</v>
      </c>
      <c r="YI85">
        <v>0</v>
      </c>
      <c r="YJ85">
        <v>0</v>
      </c>
      <c r="YK85">
        <v>0</v>
      </c>
      <c r="YL85">
        <v>0</v>
      </c>
      <c r="YM85">
        <v>0</v>
      </c>
      <c r="YN85">
        <v>0</v>
      </c>
      <c r="YO85">
        <v>0</v>
      </c>
      <c r="YP85">
        <v>0</v>
      </c>
      <c r="YQ85">
        <v>0</v>
      </c>
      <c r="YR85">
        <v>0</v>
      </c>
      <c r="YS85">
        <v>0</v>
      </c>
      <c r="YT85">
        <v>0</v>
      </c>
      <c r="YU85">
        <v>0</v>
      </c>
      <c r="YV85">
        <v>0</v>
      </c>
      <c r="YW85">
        <v>0</v>
      </c>
      <c r="YX85">
        <v>0</v>
      </c>
      <c r="YY85">
        <v>0</v>
      </c>
      <c r="YZ85">
        <v>0</v>
      </c>
      <c r="ZA85">
        <v>0</v>
      </c>
      <c r="ZB85">
        <v>0</v>
      </c>
      <c r="ZC85">
        <v>0</v>
      </c>
      <c r="ZD85">
        <v>0</v>
      </c>
      <c r="ZE85">
        <v>0</v>
      </c>
      <c r="ZF85">
        <v>0</v>
      </c>
      <c r="ZG85">
        <v>0</v>
      </c>
      <c r="ZH85">
        <v>0</v>
      </c>
      <c r="ZI85">
        <v>0</v>
      </c>
      <c r="ZJ85">
        <v>0</v>
      </c>
      <c r="ZK85">
        <v>0</v>
      </c>
      <c r="ZL85">
        <v>0</v>
      </c>
      <c r="ZM85">
        <v>0</v>
      </c>
      <c r="ZN85">
        <v>0</v>
      </c>
      <c r="ZO85">
        <v>0</v>
      </c>
      <c r="ZP85">
        <v>0</v>
      </c>
      <c r="ZQ85">
        <v>0</v>
      </c>
      <c r="ZR85">
        <v>0</v>
      </c>
      <c r="ZS85">
        <v>0</v>
      </c>
      <c r="ZT85">
        <v>0</v>
      </c>
      <c r="ZU85">
        <v>0</v>
      </c>
      <c r="ZV85">
        <v>0</v>
      </c>
      <c r="ZW85">
        <v>0</v>
      </c>
      <c r="ZX85">
        <v>0</v>
      </c>
      <c r="ZY85">
        <v>0</v>
      </c>
      <c r="ZZ85">
        <v>0</v>
      </c>
      <c r="AAA85">
        <v>0</v>
      </c>
      <c r="AAB85">
        <v>0</v>
      </c>
      <c r="AAC85">
        <v>0</v>
      </c>
      <c r="AAD85">
        <v>0</v>
      </c>
      <c r="AAE85">
        <v>0</v>
      </c>
      <c r="AAF85">
        <v>0</v>
      </c>
      <c r="AAG85">
        <v>0</v>
      </c>
      <c r="AAH85">
        <v>0</v>
      </c>
      <c r="AAI85">
        <v>0</v>
      </c>
      <c r="AAJ85">
        <v>0</v>
      </c>
      <c r="AAK85">
        <v>0</v>
      </c>
      <c r="AAL85">
        <v>0</v>
      </c>
      <c r="AAM85">
        <v>0</v>
      </c>
      <c r="AAN85">
        <v>0</v>
      </c>
      <c r="AAO85">
        <v>0</v>
      </c>
      <c r="AAP85">
        <v>0</v>
      </c>
      <c r="AAQ85">
        <v>0</v>
      </c>
      <c r="AAR85">
        <v>0</v>
      </c>
      <c r="AAS85">
        <v>0</v>
      </c>
      <c r="AAT85">
        <v>0</v>
      </c>
      <c r="AAU85">
        <v>0</v>
      </c>
      <c r="AAV85">
        <v>0</v>
      </c>
      <c r="AAW85">
        <v>0</v>
      </c>
      <c r="AAX85">
        <v>0</v>
      </c>
      <c r="AAY85">
        <v>0</v>
      </c>
      <c r="AAZ85">
        <v>0</v>
      </c>
      <c r="ABA85">
        <v>0</v>
      </c>
      <c r="ABB85">
        <v>0</v>
      </c>
      <c r="ABC85">
        <v>0</v>
      </c>
      <c r="ABD85">
        <v>0</v>
      </c>
      <c r="ABE85">
        <v>0</v>
      </c>
      <c r="ABF85">
        <v>0</v>
      </c>
      <c r="ABG85">
        <v>0</v>
      </c>
      <c r="ABH85">
        <v>0</v>
      </c>
      <c r="ABI85">
        <v>0</v>
      </c>
      <c r="ABJ85">
        <v>0</v>
      </c>
      <c r="ABK85">
        <v>0</v>
      </c>
      <c r="ABL85">
        <v>0</v>
      </c>
      <c r="ABM85">
        <v>0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0</v>
      </c>
      <c r="ACW85">
        <v>0</v>
      </c>
      <c r="ACX85">
        <v>0</v>
      </c>
      <c r="ACY85">
        <v>0</v>
      </c>
      <c r="ACZ85">
        <v>0</v>
      </c>
      <c r="ADA85">
        <v>0</v>
      </c>
      <c r="ADB85">
        <v>0</v>
      </c>
      <c r="ADC85">
        <v>0</v>
      </c>
      <c r="ADD85">
        <v>0</v>
      </c>
      <c r="ADE85">
        <v>0</v>
      </c>
      <c r="ADF85">
        <v>0</v>
      </c>
      <c r="ADG85">
        <v>0</v>
      </c>
      <c r="ADH85">
        <v>0</v>
      </c>
      <c r="ADI85">
        <v>0</v>
      </c>
      <c r="ADJ85">
        <v>0</v>
      </c>
      <c r="ADK85">
        <v>0</v>
      </c>
      <c r="ADL85">
        <v>0</v>
      </c>
      <c r="ADM85">
        <v>0</v>
      </c>
      <c r="ADN85">
        <v>0</v>
      </c>
      <c r="ADO85">
        <v>0</v>
      </c>
      <c r="ADP85">
        <v>0</v>
      </c>
      <c r="ADQ85">
        <v>0</v>
      </c>
      <c r="ADR85">
        <v>0</v>
      </c>
      <c r="ADS85">
        <v>0</v>
      </c>
      <c r="ADT85">
        <v>0</v>
      </c>
      <c r="ADU85">
        <v>0</v>
      </c>
      <c r="ADV85">
        <v>0</v>
      </c>
      <c r="ADW85">
        <v>0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0</v>
      </c>
      <c r="AEG85">
        <v>0</v>
      </c>
      <c r="AEH85">
        <v>0</v>
      </c>
      <c r="AEI85">
        <v>0</v>
      </c>
      <c r="AEJ85">
        <v>0</v>
      </c>
      <c r="AEK85">
        <v>0</v>
      </c>
      <c r="AEL85">
        <v>0</v>
      </c>
      <c r="AEM85">
        <v>0</v>
      </c>
      <c r="AEN85">
        <v>0</v>
      </c>
      <c r="AEO85">
        <v>0</v>
      </c>
      <c r="AEP85">
        <v>0</v>
      </c>
      <c r="AEQ85">
        <v>0</v>
      </c>
      <c r="AER85">
        <v>0</v>
      </c>
      <c r="AES85">
        <v>0</v>
      </c>
      <c r="AET85">
        <v>0</v>
      </c>
      <c r="AEU85">
        <v>0</v>
      </c>
      <c r="AEV85">
        <v>0</v>
      </c>
      <c r="AEW85">
        <v>0</v>
      </c>
      <c r="AEX85">
        <v>0</v>
      </c>
      <c r="AEY85">
        <v>0</v>
      </c>
      <c r="AEZ85">
        <v>0</v>
      </c>
      <c r="AFA85">
        <v>0</v>
      </c>
      <c r="AFB85">
        <v>0</v>
      </c>
      <c r="AFC85">
        <v>0</v>
      </c>
      <c r="AFD85">
        <v>0</v>
      </c>
      <c r="AFE85">
        <v>0</v>
      </c>
      <c r="AFF85">
        <v>0</v>
      </c>
      <c r="AFG85">
        <v>0</v>
      </c>
      <c r="AFH85">
        <v>0</v>
      </c>
      <c r="AFI85">
        <v>0</v>
      </c>
      <c r="AFJ85">
        <v>0</v>
      </c>
      <c r="AFK85">
        <v>0</v>
      </c>
      <c r="AFL85">
        <v>0</v>
      </c>
      <c r="AFM85">
        <v>0</v>
      </c>
      <c r="AFN85">
        <v>0</v>
      </c>
      <c r="AFO85">
        <v>0</v>
      </c>
      <c r="AFP85">
        <v>0</v>
      </c>
      <c r="AFQ85">
        <v>0</v>
      </c>
      <c r="AFR85">
        <v>0</v>
      </c>
      <c r="AFS85">
        <v>0</v>
      </c>
      <c r="AFT85">
        <v>0</v>
      </c>
      <c r="AFU85">
        <v>0</v>
      </c>
      <c r="AFV85">
        <v>0</v>
      </c>
      <c r="AFW85">
        <v>0</v>
      </c>
      <c r="AFX85">
        <v>0</v>
      </c>
      <c r="AFY85">
        <v>0</v>
      </c>
      <c r="AFZ85">
        <v>0</v>
      </c>
      <c r="AGA85">
        <v>0</v>
      </c>
      <c r="AGB85">
        <v>0</v>
      </c>
      <c r="AGC85">
        <v>0</v>
      </c>
      <c r="AGD85">
        <v>0</v>
      </c>
      <c r="AGE85">
        <v>0</v>
      </c>
      <c r="AGF85">
        <v>0</v>
      </c>
      <c r="AGG85">
        <v>0</v>
      </c>
      <c r="AGH85">
        <v>0</v>
      </c>
      <c r="AGI85">
        <v>0</v>
      </c>
      <c r="AGJ85">
        <v>0</v>
      </c>
      <c r="AGK85">
        <v>0</v>
      </c>
      <c r="AGL85">
        <v>0</v>
      </c>
      <c r="AGM85">
        <v>0</v>
      </c>
      <c r="AGN85">
        <v>0</v>
      </c>
      <c r="AGO85">
        <v>0</v>
      </c>
      <c r="AGP85">
        <v>0</v>
      </c>
      <c r="AGQ85">
        <v>0</v>
      </c>
      <c r="AGR85">
        <v>0</v>
      </c>
      <c r="AGS85">
        <v>0</v>
      </c>
      <c r="AGT85">
        <v>0</v>
      </c>
      <c r="AGU85">
        <v>0</v>
      </c>
      <c r="AGV85">
        <v>0</v>
      </c>
      <c r="AGW85">
        <v>0</v>
      </c>
      <c r="AGX85">
        <v>0</v>
      </c>
      <c r="AGY85">
        <v>0</v>
      </c>
      <c r="AGZ85">
        <v>0</v>
      </c>
      <c r="AHA85">
        <v>0</v>
      </c>
      <c r="AHB85">
        <v>0</v>
      </c>
      <c r="AHC85">
        <v>0</v>
      </c>
      <c r="AHD85">
        <v>0</v>
      </c>
      <c r="AHE85">
        <v>0</v>
      </c>
      <c r="AHF85">
        <v>0</v>
      </c>
      <c r="AHG85">
        <v>0</v>
      </c>
      <c r="AHH85">
        <v>0</v>
      </c>
      <c r="AHI85">
        <v>0</v>
      </c>
      <c r="AHJ85">
        <v>0</v>
      </c>
      <c r="AHK85">
        <v>0</v>
      </c>
      <c r="AHL85">
        <v>0</v>
      </c>
      <c r="AHM85">
        <v>0</v>
      </c>
      <c r="AHN85">
        <v>0</v>
      </c>
      <c r="AHO85">
        <v>0</v>
      </c>
      <c r="AHP85">
        <v>0</v>
      </c>
      <c r="AHQ85">
        <v>0</v>
      </c>
      <c r="AHR85">
        <v>0</v>
      </c>
      <c r="AHS85">
        <v>0</v>
      </c>
      <c r="AHT85">
        <v>0</v>
      </c>
      <c r="AHU85">
        <v>0</v>
      </c>
      <c r="AHV85">
        <v>0</v>
      </c>
      <c r="AHW85">
        <v>0</v>
      </c>
      <c r="AHX85">
        <v>0</v>
      </c>
      <c r="AHY85">
        <v>0</v>
      </c>
      <c r="AHZ85">
        <v>0</v>
      </c>
      <c r="AIA85">
        <v>0</v>
      </c>
      <c r="AIB85">
        <v>0</v>
      </c>
      <c r="AIC85">
        <v>0</v>
      </c>
      <c r="AID85">
        <v>0</v>
      </c>
      <c r="AIE85">
        <v>0</v>
      </c>
      <c r="AIF85">
        <v>0</v>
      </c>
      <c r="AIG85">
        <v>0</v>
      </c>
      <c r="AIH85">
        <v>0</v>
      </c>
      <c r="AII85">
        <v>0</v>
      </c>
      <c r="AIJ85">
        <v>0</v>
      </c>
      <c r="AIK85">
        <v>0</v>
      </c>
      <c r="AIL85">
        <v>0</v>
      </c>
      <c r="AIM85">
        <v>0</v>
      </c>
      <c r="AIN85">
        <v>0</v>
      </c>
      <c r="AIO85">
        <v>0</v>
      </c>
      <c r="AIP85">
        <v>0</v>
      </c>
      <c r="AIQ85">
        <v>0</v>
      </c>
      <c r="AIR85">
        <v>0</v>
      </c>
      <c r="AIS85">
        <v>0</v>
      </c>
      <c r="AIT85">
        <v>0</v>
      </c>
      <c r="AIU85">
        <v>0</v>
      </c>
      <c r="AIV85">
        <v>0</v>
      </c>
      <c r="AIW85">
        <v>0</v>
      </c>
      <c r="AIX85">
        <v>0</v>
      </c>
      <c r="AIY85">
        <v>0</v>
      </c>
      <c r="AIZ85">
        <v>0</v>
      </c>
      <c r="AJA85">
        <v>0</v>
      </c>
      <c r="AJB85">
        <v>0</v>
      </c>
      <c r="AJC85">
        <v>0</v>
      </c>
      <c r="AJD85">
        <v>0</v>
      </c>
      <c r="AJE85">
        <v>0</v>
      </c>
      <c r="AJF85">
        <v>0</v>
      </c>
      <c r="AJG85">
        <v>0</v>
      </c>
      <c r="AJH85">
        <v>0</v>
      </c>
      <c r="AJI85">
        <v>0</v>
      </c>
      <c r="AJJ85">
        <v>0</v>
      </c>
      <c r="AJK85">
        <v>0</v>
      </c>
      <c r="AJL85">
        <v>0</v>
      </c>
      <c r="AJM85">
        <v>0</v>
      </c>
      <c r="AJN85">
        <v>0</v>
      </c>
      <c r="AJO85">
        <v>0</v>
      </c>
      <c r="AJP85">
        <v>0</v>
      </c>
      <c r="AJQ85">
        <v>0</v>
      </c>
      <c r="AJR85">
        <v>0</v>
      </c>
      <c r="AJS85">
        <v>0</v>
      </c>
      <c r="AJT85">
        <v>0</v>
      </c>
      <c r="AJU85">
        <v>0</v>
      </c>
      <c r="AJV85">
        <v>0</v>
      </c>
      <c r="AJW85">
        <v>0</v>
      </c>
      <c r="AJX85">
        <v>0</v>
      </c>
      <c r="AJY85">
        <v>0</v>
      </c>
      <c r="AJZ85">
        <v>0</v>
      </c>
      <c r="AKA85">
        <v>0</v>
      </c>
      <c r="AKB85">
        <v>0</v>
      </c>
      <c r="AKC85">
        <v>0</v>
      </c>
      <c r="AKD85">
        <v>0</v>
      </c>
      <c r="AKE85">
        <v>0</v>
      </c>
      <c r="AKF85">
        <v>0</v>
      </c>
      <c r="AKG85">
        <v>0</v>
      </c>
      <c r="AKH85">
        <v>0</v>
      </c>
      <c r="AKI85">
        <v>0</v>
      </c>
      <c r="AKJ85">
        <v>0</v>
      </c>
      <c r="AKK85">
        <v>0</v>
      </c>
      <c r="AKL85">
        <v>0</v>
      </c>
      <c r="AKM85">
        <v>0</v>
      </c>
      <c r="AKN85">
        <v>0</v>
      </c>
      <c r="AKO85">
        <v>0</v>
      </c>
      <c r="AKP85">
        <v>0</v>
      </c>
      <c r="AKQ85">
        <v>0</v>
      </c>
      <c r="AKR85">
        <v>0</v>
      </c>
      <c r="AKS85">
        <v>0</v>
      </c>
      <c r="AKT85">
        <v>0</v>
      </c>
      <c r="AKU85">
        <v>0</v>
      </c>
      <c r="AKV85">
        <v>0</v>
      </c>
      <c r="AKW85">
        <v>0</v>
      </c>
      <c r="AKX85">
        <v>0</v>
      </c>
      <c r="AKY85">
        <v>0</v>
      </c>
      <c r="AKZ85">
        <v>0</v>
      </c>
      <c r="ALA85">
        <v>0</v>
      </c>
      <c r="ALB85">
        <v>0</v>
      </c>
      <c r="ALC85">
        <v>0</v>
      </c>
      <c r="ALD85">
        <v>0</v>
      </c>
      <c r="ALE85">
        <v>0</v>
      </c>
      <c r="ALF85">
        <v>0</v>
      </c>
      <c r="ALG85">
        <v>0</v>
      </c>
      <c r="ALH85">
        <v>0</v>
      </c>
      <c r="ALI85">
        <v>0</v>
      </c>
      <c r="ALJ85">
        <v>0</v>
      </c>
      <c r="ALK85">
        <v>0</v>
      </c>
      <c r="ALL85">
        <v>0</v>
      </c>
      <c r="ALM85">
        <v>0</v>
      </c>
      <c r="ALN85">
        <v>0</v>
      </c>
      <c r="ALO85">
        <v>0</v>
      </c>
      <c r="ALP85">
        <v>0</v>
      </c>
      <c r="ALQ85">
        <v>0</v>
      </c>
      <c r="ALR85">
        <v>0</v>
      </c>
      <c r="ALS85">
        <v>0</v>
      </c>
      <c r="ALT85">
        <v>0</v>
      </c>
      <c r="ALU85">
        <v>0</v>
      </c>
      <c r="ALV85">
        <v>0</v>
      </c>
      <c r="ALW85">
        <v>0</v>
      </c>
      <c r="ALX85">
        <v>0</v>
      </c>
      <c r="ALY85">
        <v>0</v>
      </c>
      <c r="ALZ85">
        <v>0</v>
      </c>
      <c r="AMA85">
        <v>0</v>
      </c>
      <c r="AMB85">
        <v>0</v>
      </c>
      <c r="AMC85">
        <v>0</v>
      </c>
      <c r="AMD85">
        <v>0</v>
      </c>
      <c r="AME85">
        <v>0</v>
      </c>
      <c r="AMF85">
        <v>0</v>
      </c>
      <c r="AMG85">
        <v>0</v>
      </c>
      <c r="AMH85">
        <v>0</v>
      </c>
      <c r="AMI85">
        <v>0</v>
      </c>
      <c r="AMJ85">
        <v>0</v>
      </c>
      <c r="AMK85">
        <v>0</v>
      </c>
      <c r="AML85">
        <v>0</v>
      </c>
      <c r="AMM85">
        <v>0</v>
      </c>
      <c r="AMN85">
        <v>0</v>
      </c>
      <c r="AMO85">
        <v>0</v>
      </c>
      <c r="AMP85">
        <v>0</v>
      </c>
      <c r="AMQ85">
        <v>0</v>
      </c>
      <c r="AMR85">
        <v>0</v>
      </c>
      <c r="AMS85">
        <v>0</v>
      </c>
      <c r="AMT85">
        <v>0</v>
      </c>
      <c r="AMU85">
        <v>0</v>
      </c>
      <c r="AMV85">
        <v>0</v>
      </c>
      <c r="AMW85">
        <v>0</v>
      </c>
      <c r="AMX85">
        <v>0</v>
      </c>
      <c r="AMY85">
        <v>0</v>
      </c>
      <c r="AMZ85">
        <v>0</v>
      </c>
      <c r="ANA85">
        <v>0</v>
      </c>
      <c r="ANB85">
        <v>0</v>
      </c>
      <c r="ANC85">
        <v>0</v>
      </c>
      <c r="AND85">
        <v>0</v>
      </c>
      <c r="ANE85">
        <v>0</v>
      </c>
      <c r="ANF85">
        <v>0</v>
      </c>
      <c r="ANG85">
        <v>0</v>
      </c>
      <c r="ANH85">
        <v>0</v>
      </c>
      <c r="ANI85">
        <v>0</v>
      </c>
      <c r="ANJ85">
        <v>0</v>
      </c>
      <c r="ANK85">
        <v>0</v>
      </c>
      <c r="ANL85">
        <v>0</v>
      </c>
      <c r="ANM85">
        <v>0</v>
      </c>
      <c r="ANN85">
        <v>0</v>
      </c>
      <c r="ANO85">
        <v>0</v>
      </c>
      <c r="ANP85">
        <v>0</v>
      </c>
      <c r="ANQ85">
        <v>0</v>
      </c>
      <c r="ANR85">
        <v>0</v>
      </c>
      <c r="ANS85">
        <v>0</v>
      </c>
      <c r="ANT85">
        <v>0</v>
      </c>
      <c r="ANU85">
        <v>0</v>
      </c>
      <c r="ANV85">
        <v>0</v>
      </c>
      <c r="ANW85">
        <v>0</v>
      </c>
      <c r="ANX85">
        <v>0</v>
      </c>
      <c r="ANY85">
        <v>0</v>
      </c>
      <c r="ANZ85">
        <v>0</v>
      </c>
      <c r="AOA85">
        <v>0</v>
      </c>
      <c r="AOB85">
        <v>0</v>
      </c>
      <c r="AOC85">
        <v>0</v>
      </c>
      <c r="AOD85">
        <v>0</v>
      </c>
      <c r="AOE85">
        <v>0</v>
      </c>
      <c r="AOF85">
        <v>0</v>
      </c>
      <c r="AOG85">
        <v>0</v>
      </c>
      <c r="AOH85">
        <v>0</v>
      </c>
      <c r="AOI85">
        <v>0</v>
      </c>
      <c r="AOJ85">
        <v>0</v>
      </c>
      <c r="AOK85">
        <v>0</v>
      </c>
      <c r="AOL85">
        <v>0</v>
      </c>
      <c r="AOM85">
        <v>0</v>
      </c>
      <c r="AON85">
        <v>0</v>
      </c>
      <c r="AOO85">
        <v>0</v>
      </c>
      <c r="AOP85">
        <v>0</v>
      </c>
      <c r="AOQ85">
        <v>0</v>
      </c>
      <c r="AOR85">
        <v>0</v>
      </c>
      <c r="AOS85">
        <v>0</v>
      </c>
      <c r="AOT85">
        <v>0</v>
      </c>
      <c r="AOU85">
        <v>0</v>
      </c>
      <c r="AOV85">
        <v>0</v>
      </c>
      <c r="AOW85">
        <v>0</v>
      </c>
      <c r="AOX85">
        <v>0</v>
      </c>
      <c r="AOY85">
        <v>0</v>
      </c>
      <c r="AOZ85">
        <v>0</v>
      </c>
      <c r="APA85">
        <v>0</v>
      </c>
      <c r="APB85">
        <v>0</v>
      </c>
      <c r="APC85">
        <v>0</v>
      </c>
      <c r="APD85">
        <v>0</v>
      </c>
      <c r="APE85">
        <v>0</v>
      </c>
      <c r="APF85">
        <v>0</v>
      </c>
      <c r="APG85">
        <v>0</v>
      </c>
      <c r="APH85">
        <v>0</v>
      </c>
      <c r="API85">
        <v>0</v>
      </c>
      <c r="APJ85">
        <v>0</v>
      </c>
      <c r="APK85">
        <v>0</v>
      </c>
      <c r="APL85">
        <v>0</v>
      </c>
      <c r="APM85">
        <v>0</v>
      </c>
      <c r="APN85">
        <v>0</v>
      </c>
      <c r="APO85">
        <v>0</v>
      </c>
      <c r="APP85">
        <v>0</v>
      </c>
      <c r="APQ85">
        <v>0</v>
      </c>
      <c r="APR85">
        <v>0</v>
      </c>
      <c r="APS85">
        <v>0</v>
      </c>
      <c r="APT85">
        <v>0</v>
      </c>
      <c r="APU85">
        <v>0</v>
      </c>
      <c r="APV85">
        <v>0</v>
      </c>
      <c r="APW85">
        <v>0</v>
      </c>
      <c r="APX85">
        <v>0</v>
      </c>
      <c r="APY85">
        <v>0</v>
      </c>
      <c r="APZ85">
        <v>0</v>
      </c>
      <c r="AQA85">
        <v>0</v>
      </c>
      <c r="AQB85">
        <v>0</v>
      </c>
      <c r="AQC85">
        <v>0</v>
      </c>
      <c r="AQD85">
        <v>0</v>
      </c>
      <c r="AQE85">
        <v>0</v>
      </c>
      <c r="AQF85">
        <v>0</v>
      </c>
      <c r="AQG85">
        <v>0</v>
      </c>
      <c r="AQH85">
        <v>0</v>
      </c>
      <c r="AQI85">
        <v>0</v>
      </c>
      <c r="AQJ85">
        <v>0</v>
      </c>
      <c r="AQK85">
        <v>0</v>
      </c>
      <c r="AQL85">
        <v>0</v>
      </c>
      <c r="AQM85">
        <v>0</v>
      </c>
      <c r="AQN85">
        <v>0</v>
      </c>
      <c r="AQO85">
        <v>0</v>
      </c>
      <c r="AQP85">
        <v>0</v>
      </c>
      <c r="AQQ85">
        <v>0</v>
      </c>
      <c r="AQR85">
        <v>0</v>
      </c>
      <c r="AQS85">
        <v>0</v>
      </c>
      <c r="AQT85">
        <v>0</v>
      </c>
      <c r="AQU85">
        <v>0</v>
      </c>
      <c r="AQV85">
        <v>0</v>
      </c>
      <c r="AQW85">
        <v>0</v>
      </c>
      <c r="AQX85">
        <v>0</v>
      </c>
      <c r="AQY85">
        <v>0</v>
      </c>
      <c r="AQZ85">
        <v>0</v>
      </c>
      <c r="ARA85">
        <v>0</v>
      </c>
      <c r="ARB85">
        <v>0</v>
      </c>
      <c r="ARC85">
        <v>0</v>
      </c>
      <c r="ARD85">
        <v>0</v>
      </c>
      <c r="ARE85">
        <v>0</v>
      </c>
      <c r="ARF85">
        <v>0</v>
      </c>
      <c r="ARG85">
        <v>0</v>
      </c>
      <c r="ARH85">
        <v>0</v>
      </c>
      <c r="ARI85">
        <v>0</v>
      </c>
      <c r="ARJ85">
        <v>0</v>
      </c>
      <c r="ARK85">
        <v>0</v>
      </c>
      <c r="ARL85">
        <v>0</v>
      </c>
      <c r="ARM85">
        <v>0</v>
      </c>
      <c r="ARN85">
        <v>0</v>
      </c>
      <c r="ARO85">
        <v>0</v>
      </c>
      <c r="ARP85">
        <v>0</v>
      </c>
      <c r="ARQ85">
        <v>0</v>
      </c>
      <c r="ARR85">
        <v>0</v>
      </c>
      <c r="ARS85">
        <v>0</v>
      </c>
      <c r="ART85">
        <v>0</v>
      </c>
      <c r="ARU85">
        <v>0</v>
      </c>
      <c r="ARV85">
        <v>0</v>
      </c>
      <c r="ARW85">
        <v>0</v>
      </c>
      <c r="ARX85">
        <v>0</v>
      </c>
      <c r="ARY85">
        <v>0</v>
      </c>
      <c r="ARZ85">
        <v>0</v>
      </c>
      <c r="ASA85">
        <v>0</v>
      </c>
      <c r="ASB85">
        <v>0</v>
      </c>
      <c r="ASC85">
        <v>0</v>
      </c>
      <c r="ASD85">
        <v>0</v>
      </c>
      <c r="ASE85">
        <v>0</v>
      </c>
      <c r="ASF85">
        <v>0</v>
      </c>
      <c r="ASG85">
        <v>0</v>
      </c>
      <c r="ASH85">
        <v>0</v>
      </c>
      <c r="ASI85">
        <v>0</v>
      </c>
      <c r="ASJ85">
        <v>0</v>
      </c>
      <c r="ASK85">
        <v>0</v>
      </c>
      <c r="ASL85">
        <v>0</v>
      </c>
      <c r="ASM85">
        <v>0</v>
      </c>
      <c r="ASN85">
        <v>0</v>
      </c>
      <c r="ASO85">
        <v>0</v>
      </c>
      <c r="ASP85">
        <v>0</v>
      </c>
      <c r="ASQ85">
        <v>0</v>
      </c>
      <c r="ASR85">
        <v>0</v>
      </c>
      <c r="ASS85">
        <v>0</v>
      </c>
      <c r="AST85">
        <v>0</v>
      </c>
      <c r="ASU85">
        <v>0</v>
      </c>
      <c r="ASV85">
        <v>0</v>
      </c>
      <c r="ASW85">
        <v>0</v>
      </c>
      <c r="ASX85">
        <v>0</v>
      </c>
      <c r="ASY85">
        <v>0</v>
      </c>
      <c r="ASZ85">
        <v>0</v>
      </c>
      <c r="ATA85">
        <v>0</v>
      </c>
      <c r="ATB85">
        <v>0</v>
      </c>
      <c r="ATC85">
        <v>0</v>
      </c>
      <c r="ATD85">
        <v>0</v>
      </c>
      <c r="ATE85">
        <v>0</v>
      </c>
      <c r="ATF85">
        <v>0</v>
      </c>
      <c r="ATG85">
        <v>0</v>
      </c>
      <c r="ATH85">
        <v>0</v>
      </c>
      <c r="ATI85">
        <v>0</v>
      </c>
      <c r="ATJ85">
        <v>0</v>
      </c>
      <c r="ATK85">
        <v>0</v>
      </c>
      <c r="ATL85">
        <v>0</v>
      </c>
      <c r="ATM85">
        <v>0</v>
      </c>
      <c r="ATN85">
        <v>0</v>
      </c>
      <c r="ATO85">
        <v>0</v>
      </c>
      <c r="ATP85">
        <v>0</v>
      </c>
      <c r="ATQ85">
        <v>0</v>
      </c>
      <c r="ATR85">
        <v>0</v>
      </c>
      <c r="ATS85">
        <v>0</v>
      </c>
      <c r="ATT85">
        <v>0</v>
      </c>
      <c r="ATU85">
        <v>0</v>
      </c>
      <c r="ATV85">
        <v>0</v>
      </c>
      <c r="ATW85">
        <v>0</v>
      </c>
      <c r="ATX85">
        <v>0</v>
      </c>
      <c r="ATY85">
        <v>0</v>
      </c>
      <c r="ATZ85">
        <v>0</v>
      </c>
      <c r="AUA85">
        <v>0</v>
      </c>
      <c r="AUB85">
        <v>0</v>
      </c>
      <c r="AUC85">
        <v>0</v>
      </c>
      <c r="AUD85">
        <v>0</v>
      </c>
      <c r="AUE85">
        <v>0</v>
      </c>
      <c r="AUF85">
        <v>0</v>
      </c>
      <c r="AUG85">
        <v>0</v>
      </c>
      <c r="AUH85">
        <v>0</v>
      </c>
      <c r="AUI85">
        <v>0</v>
      </c>
      <c r="AUJ85">
        <v>0</v>
      </c>
      <c r="AUK85">
        <v>0</v>
      </c>
      <c r="AUL85">
        <v>0</v>
      </c>
      <c r="AUM85">
        <v>0</v>
      </c>
      <c r="AUN85">
        <v>0</v>
      </c>
      <c r="AUO85">
        <v>0</v>
      </c>
      <c r="AUP85">
        <v>0</v>
      </c>
      <c r="AUQ85">
        <v>0</v>
      </c>
      <c r="AUR85">
        <v>0</v>
      </c>
      <c r="AUS85">
        <v>0</v>
      </c>
      <c r="AUT85">
        <v>0</v>
      </c>
      <c r="AUU85">
        <v>0</v>
      </c>
      <c r="AUV85">
        <v>0</v>
      </c>
      <c r="AUW85">
        <v>0</v>
      </c>
      <c r="AUX85">
        <v>0</v>
      </c>
      <c r="AUY85">
        <v>0</v>
      </c>
      <c r="AUZ85">
        <v>0</v>
      </c>
      <c r="AVA85">
        <v>0</v>
      </c>
      <c r="AVB85">
        <v>0</v>
      </c>
      <c r="AVC85">
        <v>0</v>
      </c>
      <c r="AVD85">
        <v>0</v>
      </c>
      <c r="AVE85">
        <v>0</v>
      </c>
      <c r="AVF85">
        <v>0</v>
      </c>
      <c r="AVG85">
        <v>0</v>
      </c>
      <c r="AVH85">
        <v>0</v>
      </c>
      <c r="AVI85">
        <v>0</v>
      </c>
      <c r="AVJ85">
        <v>0</v>
      </c>
      <c r="AVK85">
        <v>0</v>
      </c>
      <c r="AVL85">
        <v>0</v>
      </c>
      <c r="AVM85">
        <v>0</v>
      </c>
      <c r="AVN85">
        <v>0</v>
      </c>
      <c r="AVO85">
        <v>0</v>
      </c>
      <c r="AVP85">
        <v>0</v>
      </c>
      <c r="AVQ85">
        <v>0</v>
      </c>
      <c r="AVR85">
        <v>0</v>
      </c>
      <c r="AVS85">
        <v>0</v>
      </c>
      <c r="AVT85">
        <v>0</v>
      </c>
      <c r="AVU85">
        <v>0</v>
      </c>
      <c r="AVV85">
        <v>0</v>
      </c>
      <c r="AVW85">
        <v>0</v>
      </c>
      <c r="AVX85">
        <v>0</v>
      </c>
      <c r="AVY85">
        <v>0</v>
      </c>
      <c r="AVZ85">
        <v>0</v>
      </c>
      <c r="AWA85">
        <v>0</v>
      </c>
      <c r="AWB85">
        <v>0</v>
      </c>
      <c r="AWC85">
        <v>0</v>
      </c>
      <c r="AWD85">
        <v>0</v>
      </c>
      <c r="AWE85">
        <v>0</v>
      </c>
      <c r="AWF85">
        <v>0</v>
      </c>
      <c r="AWG85">
        <v>0</v>
      </c>
      <c r="AWH85">
        <v>0</v>
      </c>
      <c r="AWI85">
        <v>0</v>
      </c>
      <c r="AWJ85">
        <v>0</v>
      </c>
      <c r="AWK85">
        <v>0</v>
      </c>
      <c r="AWL85">
        <v>0</v>
      </c>
      <c r="AWM85">
        <v>0</v>
      </c>
      <c r="AWN85">
        <v>0</v>
      </c>
      <c r="AWO85">
        <v>0</v>
      </c>
      <c r="AWP85">
        <v>0</v>
      </c>
      <c r="AWQ85">
        <v>0</v>
      </c>
      <c r="AWR85">
        <v>0</v>
      </c>
      <c r="AWS85">
        <v>0</v>
      </c>
      <c r="AWT85">
        <v>0</v>
      </c>
      <c r="AWU85">
        <v>0</v>
      </c>
      <c r="AWV85">
        <v>0</v>
      </c>
      <c r="AWW85">
        <v>0</v>
      </c>
      <c r="AWX85">
        <v>0</v>
      </c>
      <c r="AWY85">
        <v>0</v>
      </c>
      <c r="AWZ85">
        <v>0</v>
      </c>
      <c r="AXA85">
        <v>0</v>
      </c>
      <c r="AXB85">
        <v>0</v>
      </c>
      <c r="AXC85">
        <v>0</v>
      </c>
      <c r="AXD85">
        <v>0</v>
      </c>
      <c r="AXE85">
        <v>0</v>
      </c>
      <c r="AXF85">
        <v>0</v>
      </c>
      <c r="AXG85">
        <v>0</v>
      </c>
      <c r="AXH85">
        <v>0</v>
      </c>
      <c r="AXI85">
        <v>0</v>
      </c>
      <c r="AXJ85">
        <v>0</v>
      </c>
      <c r="AXK85">
        <v>0</v>
      </c>
      <c r="AXL85">
        <v>0</v>
      </c>
      <c r="AXM85">
        <v>0</v>
      </c>
      <c r="AXN85">
        <v>0</v>
      </c>
      <c r="AXO85">
        <v>0</v>
      </c>
      <c r="AXP85">
        <v>0</v>
      </c>
      <c r="AXQ85">
        <v>0</v>
      </c>
      <c r="AXR85">
        <v>0</v>
      </c>
      <c r="AXS85">
        <v>0</v>
      </c>
      <c r="AXT85">
        <v>0</v>
      </c>
      <c r="AXU85">
        <v>0</v>
      </c>
      <c r="AXV85">
        <v>0</v>
      </c>
      <c r="AXW85">
        <v>0</v>
      </c>
      <c r="AXX85">
        <v>0</v>
      </c>
      <c r="AXY85">
        <v>0</v>
      </c>
      <c r="AXZ85">
        <v>0</v>
      </c>
      <c r="AYA85">
        <v>0</v>
      </c>
      <c r="AYB85">
        <v>0</v>
      </c>
      <c r="AYC85">
        <v>0</v>
      </c>
      <c r="AYD85">
        <v>0</v>
      </c>
      <c r="AYE85">
        <v>0</v>
      </c>
      <c r="AYF85">
        <v>0</v>
      </c>
      <c r="AYG85">
        <v>0</v>
      </c>
      <c r="AYH85">
        <v>0</v>
      </c>
      <c r="AYI85">
        <v>0</v>
      </c>
      <c r="AYJ85">
        <v>0</v>
      </c>
      <c r="AYK85">
        <v>0</v>
      </c>
      <c r="AYL85">
        <v>0</v>
      </c>
      <c r="AYM85">
        <v>0</v>
      </c>
      <c r="AYN85">
        <v>0</v>
      </c>
      <c r="AYO85">
        <v>0</v>
      </c>
      <c r="AYP85">
        <v>0</v>
      </c>
      <c r="AYQ85">
        <v>0</v>
      </c>
      <c r="AYR85">
        <v>0</v>
      </c>
      <c r="AYS85">
        <v>0</v>
      </c>
      <c r="AYT85">
        <v>0</v>
      </c>
      <c r="AYU85">
        <v>0</v>
      </c>
      <c r="AYV85">
        <v>0</v>
      </c>
      <c r="AYW85">
        <v>0</v>
      </c>
      <c r="AYX85">
        <v>0</v>
      </c>
      <c r="AYY85">
        <v>0</v>
      </c>
      <c r="AYZ85">
        <v>0</v>
      </c>
      <c r="AZA85">
        <v>0</v>
      </c>
      <c r="AZB85">
        <v>0</v>
      </c>
      <c r="AZC85">
        <v>0</v>
      </c>
      <c r="AZD85">
        <v>0</v>
      </c>
      <c r="AZE85">
        <v>0</v>
      </c>
      <c r="AZF85">
        <v>0</v>
      </c>
      <c r="AZG85">
        <v>0</v>
      </c>
      <c r="AZH85">
        <v>0</v>
      </c>
      <c r="AZI85">
        <v>0</v>
      </c>
      <c r="AZJ85">
        <v>0</v>
      </c>
      <c r="AZK85">
        <v>0</v>
      </c>
      <c r="AZL85">
        <v>0</v>
      </c>
      <c r="AZM85">
        <v>0</v>
      </c>
      <c r="AZN85">
        <v>0</v>
      </c>
      <c r="AZO85">
        <v>0</v>
      </c>
      <c r="AZP85">
        <v>0</v>
      </c>
      <c r="AZQ85">
        <v>0</v>
      </c>
      <c r="AZR85">
        <v>0</v>
      </c>
      <c r="AZS85">
        <v>0</v>
      </c>
      <c r="AZT85">
        <v>0</v>
      </c>
      <c r="AZU85">
        <v>0</v>
      </c>
      <c r="AZV85">
        <v>0</v>
      </c>
      <c r="AZW85">
        <v>0</v>
      </c>
      <c r="AZX85">
        <v>0</v>
      </c>
      <c r="AZY85">
        <v>0</v>
      </c>
      <c r="AZZ85">
        <v>0</v>
      </c>
      <c r="BAA85">
        <v>0</v>
      </c>
      <c r="BAB85">
        <v>0</v>
      </c>
      <c r="BAC85">
        <v>0</v>
      </c>
      <c r="BAD85">
        <v>0</v>
      </c>
      <c r="BAE85">
        <v>0</v>
      </c>
      <c r="BAF85">
        <v>0</v>
      </c>
      <c r="BAG85">
        <v>0</v>
      </c>
      <c r="BAH85">
        <v>0</v>
      </c>
      <c r="BAI85">
        <v>0</v>
      </c>
      <c r="BAJ85">
        <v>0</v>
      </c>
      <c r="BAK85">
        <v>0</v>
      </c>
      <c r="BAL85">
        <v>0</v>
      </c>
      <c r="BAM85">
        <v>0</v>
      </c>
      <c r="BAN85">
        <v>0</v>
      </c>
      <c r="BAO85">
        <v>0</v>
      </c>
      <c r="BAP85">
        <v>0</v>
      </c>
      <c r="BAQ85">
        <v>0</v>
      </c>
      <c r="BAR85">
        <v>0</v>
      </c>
      <c r="BAS85">
        <v>0</v>
      </c>
      <c r="BAT85">
        <v>0</v>
      </c>
      <c r="BAU85">
        <v>0</v>
      </c>
      <c r="BAV85">
        <v>0</v>
      </c>
      <c r="BAW85">
        <v>0</v>
      </c>
      <c r="BAX85">
        <v>0</v>
      </c>
      <c r="BAY85">
        <v>0</v>
      </c>
      <c r="BAZ85">
        <v>0</v>
      </c>
      <c r="BBA85">
        <v>0</v>
      </c>
      <c r="BBB85">
        <v>0</v>
      </c>
      <c r="BBC85">
        <v>0</v>
      </c>
      <c r="BBD85">
        <v>0</v>
      </c>
      <c r="BBE85">
        <v>0</v>
      </c>
      <c r="BBF85">
        <v>0</v>
      </c>
      <c r="BBG85">
        <v>0</v>
      </c>
      <c r="BBH85">
        <v>0</v>
      </c>
      <c r="BBI85">
        <v>0</v>
      </c>
      <c r="BBJ85">
        <v>0</v>
      </c>
      <c r="BBK85">
        <v>0</v>
      </c>
      <c r="BBL85">
        <v>0</v>
      </c>
      <c r="BBM85">
        <v>0</v>
      </c>
      <c r="BBN85">
        <v>0</v>
      </c>
      <c r="BBO85">
        <v>0</v>
      </c>
      <c r="BBP85">
        <v>0</v>
      </c>
      <c r="BBQ85">
        <v>0</v>
      </c>
      <c r="BBR85">
        <v>0</v>
      </c>
      <c r="BBS85">
        <v>0</v>
      </c>
      <c r="BBT85">
        <v>0</v>
      </c>
      <c r="BBU85">
        <v>0</v>
      </c>
      <c r="BBV85">
        <v>0</v>
      </c>
      <c r="BBW85">
        <v>0</v>
      </c>
      <c r="BBX85">
        <v>0</v>
      </c>
      <c r="BBY85">
        <v>0</v>
      </c>
      <c r="BBZ85">
        <v>0</v>
      </c>
      <c r="BCA85">
        <v>0</v>
      </c>
      <c r="BCB85">
        <v>0</v>
      </c>
      <c r="BCC85">
        <v>0</v>
      </c>
      <c r="BCD85">
        <v>0</v>
      </c>
      <c r="BCE85">
        <v>0</v>
      </c>
      <c r="BCF85">
        <v>0</v>
      </c>
      <c r="BCG85">
        <v>0</v>
      </c>
      <c r="BCH85">
        <v>0</v>
      </c>
      <c r="BCI85">
        <v>0</v>
      </c>
      <c r="BCJ85">
        <v>0</v>
      </c>
      <c r="BCK85">
        <v>0</v>
      </c>
      <c r="BCL85">
        <v>0</v>
      </c>
      <c r="BCM85">
        <v>0</v>
      </c>
      <c r="BCN85">
        <v>0</v>
      </c>
      <c r="BCO85">
        <v>0</v>
      </c>
      <c r="BCP85">
        <v>0</v>
      </c>
      <c r="BCQ85">
        <v>0</v>
      </c>
      <c r="BCR85">
        <v>0</v>
      </c>
      <c r="BCS85">
        <v>0</v>
      </c>
      <c r="BCT85">
        <v>0</v>
      </c>
      <c r="BCU85">
        <v>0</v>
      </c>
      <c r="BCV85">
        <v>0</v>
      </c>
      <c r="BCW85">
        <v>0</v>
      </c>
      <c r="BCX85">
        <v>0</v>
      </c>
      <c r="BCY85">
        <v>0</v>
      </c>
      <c r="BCZ85">
        <v>0</v>
      </c>
      <c r="BDA85">
        <v>0</v>
      </c>
      <c r="BDB85">
        <v>0</v>
      </c>
      <c r="BDC85">
        <v>0</v>
      </c>
      <c r="BDD85">
        <v>0</v>
      </c>
      <c r="BDE85">
        <v>0</v>
      </c>
      <c r="BDF85">
        <v>0</v>
      </c>
      <c r="BDG85">
        <v>0</v>
      </c>
      <c r="BDH85">
        <v>0</v>
      </c>
      <c r="BDI85">
        <v>0</v>
      </c>
      <c r="BDJ85">
        <v>0</v>
      </c>
      <c r="BDK85">
        <v>0</v>
      </c>
      <c r="BDL85">
        <v>0</v>
      </c>
      <c r="BDM85">
        <v>0</v>
      </c>
      <c r="BDN85">
        <v>0</v>
      </c>
      <c r="BDO85">
        <v>0</v>
      </c>
      <c r="BDP85">
        <v>0</v>
      </c>
      <c r="BDQ85">
        <v>0</v>
      </c>
      <c r="BDR85">
        <v>0</v>
      </c>
      <c r="BDS85">
        <v>0</v>
      </c>
      <c r="BDT85">
        <v>0</v>
      </c>
      <c r="BDU85">
        <v>0</v>
      </c>
      <c r="BDV85">
        <v>0</v>
      </c>
      <c r="BDW85">
        <v>0</v>
      </c>
      <c r="BDX85">
        <v>0</v>
      </c>
      <c r="BDY85">
        <v>0</v>
      </c>
      <c r="BDZ85">
        <v>0</v>
      </c>
      <c r="BEA85">
        <v>0</v>
      </c>
      <c r="BEB85">
        <v>0</v>
      </c>
      <c r="BEC85">
        <v>0</v>
      </c>
      <c r="BED85">
        <v>0</v>
      </c>
      <c r="BEE85">
        <v>0</v>
      </c>
      <c r="BEF85">
        <v>0</v>
      </c>
      <c r="BEG85">
        <v>0</v>
      </c>
      <c r="BEH85">
        <v>0</v>
      </c>
      <c r="BEI85">
        <v>0</v>
      </c>
      <c r="BEJ85">
        <v>0</v>
      </c>
      <c r="BEK85">
        <v>0</v>
      </c>
      <c r="BEL85">
        <v>0</v>
      </c>
      <c r="BEM85">
        <v>0</v>
      </c>
      <c r="BEN85">
        <v>0</v>
      </c>
      <c r="BEO85">
        <v>0</v>
      </c>
      <c r="BEP85">
        <v>0</v>
      </c>
      <c r="BEQ85">
        <v>0</v>
      </c>
      <c r="BER85">
        <v>0</v>
      </c>
      <c r="BES85">
        <v>0</v>
      </c>
      <c r="BET85">
        <v>0</v>
      </c>
      <c r="BEU85">
        <v>0</v>
      </c>
      <c r="BEV85">
        <v>0</v>
      </c>
      <c r="BEW85">
        <v>0</v>
      </c>
      <c r="BEX85">
        <v>0</v>
      </c>
      <c r="BEY85">
        <v>0</v>
      </c>
      <c r="BEZ85">
        <v>0</v>
      </c>
      <c r="BFA85">
        <v>0</v>
      </c>
      <c r="BFB85">
        <v>0</v>
      </c>
      <c r="BFC85">
        <v>0</v>
      </c>
      <c r="BFD85">
        <v>0</v>
      </c>
      <c r="BFE85">
        <v>0</v>
      </c>
      <c r="BFF85">
        <v>0</v>
      </c>
      <c r="BFG85">
        <v>0</v>
      </c>
      <c r="BFH85">
        <v>0</v>
      </c>
      <c r="BFI85">
        <v>0</v>
      </c>
      <c r="BFJ85">
        <v>0</v>
      </c>
      <c r="BFK85">
        <v>0</v>
      </c>
      <c r="BFL85">
        <v>0</v>
      </c>
      <c r="BFM85">
        <v>0</v>
      </c>
      <c r="BFN85">
        <v>0</v>
      </c>
      <c r="BFO85">
        <v>0</v>
      </c>
      <c r="BFP85">
        <v>0</v>
      </c>
      <c r="BFQ85">
        <v>0</v>
      </c>
      <c r="BFR85">
        <v>0</v>
      </c>
      <c r="BFS85">
        <v>0</v>
      </c>
      <c r="BFT85">
        <v>0</v>
      </c>
      <c r="BFU85">
        <v>0</v>
      </c>
      <c r="BFV85">
        <v>0</v>
      </c>
      <c r="BFW85">
        <v>0</v>
      </c>
      <c r="BFX85">
        <v>0</v>
      </c>
      <c r="BFY85">
        <v>0</v>
      </c>
      <c r="BFZ85">
        <v>0</v>
      </c>
      <c r="BGA85">
        <v>0</v>
      </c>
      <c r="BGB85">
        <v>0</v>
      </c>
      <c r="BGC85">
        <v>0</v>
      </c>
      <c r="BGD85">
        <v>0</v>
      </c>
      <c r="BGE85">
        <v>0</v>
      </c>
      <c r="BGF85">
        <v>0</v>
      </c>
      <c r="BGG85">
        <v>0</v>
      </c>
      <c r="BGH85">
        <v>0</v>
      </c>
      <c r="BGI85">
        <v>0</v>
      </c>
      <c r="BGJ85">
        <v>0</v>
      </c>
      <c r="BGK85">
        <v>0</v>
      </c>
      <c r="BGL85">
        <v>0</v>
      </c>
      <c r="BGM85">
        <v>0</v>
      </c>
      <c r="BGN85">
        <v>0</v>
      </c>
      <c r="BGO85">
        <v>0</v>
      </c>
      <c r="BGP85">
        <v>0</v>
      </c>
      <c r="BGQ85">
        <v>0</v>
      </c>
      <c r="BGR85">
        <v>0</v>
      </c>
      <c r="BGS85">
        <v>0</v>
      </c>
      <c r="BGT85">
        <v>0</v>
      </c>
      <c r="BGU85">
        <v>0</v>
      </c>
      <c r="BGV85">
        <v>0</v>
      </c>
      <c r="BGW85">
        <v>0</v>
      </c>
      <c r="BGX85">
        <v>0</v>
      </c>
      <c r="BGY85">
        <v>0</v>
      </c>
      <c r="BGZ85">
        <v>0</v>
      </c>
      <c r="BHA85">
        <v>0</v>
      </c>
      <c r="BHB85">
        <v>0</v>
      </c>
      <c r="BHC85">
        <v>0</v>
      </c>
      <c r="BHD85">
        <v>0</v>
      </c>
      <c r="BHE85">
        <v>0</v>
      </c>
      <c r="BHF85">
        <v>0</v>
      </c>
      <c r="BHG85">
        <v>0</v>
      </c>
      <c r="BHH85">
        <v>0</v>
      </c>
      <c r="BHI85">
        <v>0</v>
      </c>
      <c r="BHJ85">
        <v>0</v>
      </c>
      <c r="BHK85">
        <v>0</v>
      </c>
      <c r="BHL85">
        <v>0</v>
      </c>
      <c r="BHM85">
        <v>0</v>
      </c>
      <c r="BHN85">
        <v>0</v>
      </c>
      <c r="BHO85">
        <v>0</v>
      </c>
      <c r="BHP85">
        <v>0</v>
      </c>
      <c r="BHQ85">
        <v>0</v>
      </c>
      <c r="BHR85">
        <v>0</v>
      </c>
    </row>
    <row r="86" spans="1:1578" x14ac:dyDescent="0.25">
      <c r="A86" s="1" t="s">
        <v>1633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-10</v>
      </c>
      <c r="AI86">
        <v>1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D86">
        <v>0</v>
      </c>
      <c r="JE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  <c r="MW86">
        <v>0</v>
      </c>
      <c r="MX86">
        <v>0</v>
      </c>
      <c r="MY86">
        <v>0</v>
      </c>
      <c r="MZ86">
        <v>0</v>
      </c>
      <c r="NA86">
        <v>0</v>
      </c>
      <c r="NB86">
        <v>0</v>
      </c>
      <c r="NC86">
        <v>0</v>
      </c>
      <c r="ND86">
        <v>0</v>
      </c>
      <c r="NE86">
        <v>0</v>
      </c>
      <c r="NF86">
        <v>0</v>
      </c>
      <c r="NG86">
        <v>0</v>
      </c>
      <c r="NH86">
        <v>0</v>
      </c>
      <c r="NI86">
        <v>0</v>
      </c>
      <c r="NJ86">
        <v>0</v>
      </c>
      <c r="NK86">
        <v>0</v>
      </c>
      <c r="NL86">
        <v>0</v>
      </c>
      <c r="NM86">
        <v>0</v>
      </c>
      <c r="NN86">
        <v>0</v>
      </c>
      <c r="NO86">
        <v>0</v>
      </c>
      <c r="NP86">
        <v>0</v>
      </c>
      <c r="NQ86">
        <v>0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>
        <v>0</v>
      </c>
      <c r="OE86">
        <v>0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0</v>
      </c>
      <c r="OM86">
        <v>0</v>
      </c>
      <c r="ON86">
        <v>0</v>
      </c>
      <c r="OO86">
        <v>0</v>
      </c>
      <c r="OP86">
        <v>0</v>
      </c>
      <c r="OQ86">
        <v>0</v>
      </c>
      <c r="OR86">
        <v>0</v>
      </c>
      <c r="OS86">
        <v>0</v>
      </c>
      <c r="OT86">
        <v>0</v>
      </c>
      <c r="OU86">
        <v>0</v>
      </c>
      <c r="OV86">
        <v>0</v>
      </c>
      <c r="OW86">
        <v>0</v>
      </c>
      <c r="OX86">
        <v>0</v>
      </c>
      <c r="OY86">
        <v>0</v>
      </c>
      <c r="OZ86">
        <v>0</v>
      </c>
      <c r="PA86">
        <v>0</v>
      </c>
      <c r="PB86">
        <v>0</v>
      </c>
      <c r="PC86">
        <v>0</v>
      </c>
      <c r="PD86">
        <v>0</v>
      </c>
      <c r="PE86">
        <v>0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0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>
        <v>0</v>
      </c>
      <c r="PS86">
        <v>0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0</v>
      </c>
      <c r="PZ86">
        <v>0</v>
      </c>
      <c r="QA86">
        <v>0</v>
      </c>
      <c r="QB86">
        <v>0</v>
      </c>
      <c r="QC86">
        <v>0</v>
      </c>
      <c r="QD86">
        <v>0</v>
      </c>
      <c r="QE86">
        <v>0</v>
      </c>
      <c r="QF86">
        <v>0</v>
      </c>
      <c r="QG86">
        <v>0</v>
      </c>
      <c r="QH86">
        <v>0</v>
      </c>
      <c r="QI86">
        <v>0</v>
      </c>
      <c r="QJ86">
        <v>0</v>
      </c>
      <c r="QK86">
        <v>0</v>
      </c>
      <c r="QL86">
        <v>0</v>
      </c>
      <c r="QM86">
        <v>0</v>
      </c>
      <c r="QN86">
        <v>0</v>
      </c>
      <c r="QO86">
        <v>0</v>
      </c>
      <c r="QP86">
        <v>0</v>
      </c>
      <c r="QQ86">
        <v>0</v>
      </c>
      <c r="QR86">
        <v>0</v>
      </c>
      <c r="QS86">
        <v>0</v>
      </c>
      <c r="QT86">
        <v>0</v>
      </c>
      <c r="QU86">
        <v>0</v>
      </c>
      <c r="QV86">
        <v>0</v>
      </c>
      <c r="QW86">
        <v>0</v>
      </c>
      <c r="QX86">
        <v>0</v>
      </c>
      <c r="QY86">
        <v>0</v>
      </c>
      <c r="QZ86">
        <v>0</v>
      </c>
      <c r="RA86">
        <v>0</v>
      </c>
      <c r="RB86">
        <v>0</v>
      </c>
      <c r="RC86">
        <v>0</v>
      </c>
      <c r="RD86">
        <v>0</v>
      </c>
      <c r="RE86">
        <v>0</v>
      </c>
      <c r="RF86">
        <v>0</v>
      </c>
      <c r="RG86">
        <v>0</v>
      </c>
      <c r="RH86">
        <v>0</v>
      </c>
      <c r="RI86">
        <v>0</v>
      </c>
      <c r="RJ86">
        <v>0</v>
      </c>
      <c r="RK86">
        <v>0</v>
      </c>
      <c r="RL86">
        <v>0</v>
      </c>
      <c r="RM86">
        <v>0</v>
      </c>
      <c r="RN86">
        <v>0</v>
      </c>
      <c r="RO86">
        <v>0</v>
      </c>
      <c r="RP86">
        <v>0</v>
      </c>
      <c r="RQ86">
        <v>0</v>
      </c>
      <c r="RR86">
        <v>0</v>
      </c>
      <c r="RS86">
        <v>0</v>
      </c>
      <c r="RT86">
        <v>0</v>
      </c>
      <c r="RU86">
        <v>0</v>
      </c>
      <c r="RV86">
        <v>0</v>
      </c>
      <c r="RW86">
        <v>0</v>
      </c>
      <c r="RX86">
        <v>0</v>
      </c>
      <c r="RY86">
        <v>0</v>
      </c>
      <c r="RZ86">
        <v>0</v>
      </c>
      <c r="SA86">
        <v>0</v>
      </c>
      <c r="SB86">
        <v>0</v>
      </c>
      <c r="SC86">
        <v>0</v>
      </c>
      <c r="SD86">
        <v>0</v>
      </c>
      <c r="SE86">
        <v>0</v>
      </c>
      <c r="SF86">
        <v>0</v>
      </c>
      <c r="SG86">
        <v>0</v>
      </c>
      <c r="SH86">
        <v>0</v>
      </c>
      <c r="SI86">
        <v>0</v>
      </c>
      <c r="SJ86">
        <v>0</v>
      </c>
      <c r="SK86">
        <v>0</v>
      </c>
      <c r="SL86">
        <v>0</v>
      </c>
      <c r="SM86">
        <v>0</v>
      </c>
      <c r="SN86">
        <v>0</v>
      </c>
      <c r="SO86">
        <v>0</v>
      </c>
      <c r="SP86">
        <v>0</v>
      </c>
      <c r="SQ86">
        <v>0</v>
      </c>
      <c r="SR86">
        <v>0</v>
      </c>
      <c r="SS86">
        <v>0</v>
      </c>
      <c r="ST86">
        <v>0</v>
      </c>
      <c r="SU86">
        <v>0</v>
      </c>
      <c r="SV86">
        <v>0</v>
      </c>
      <c r="SW86">
        <v>0</v>
      </c>
      <c r="SX86">
        <v>0</v>
      </c>
      <c r="SY86">
        <v>0</v>
      </c>
      <c r="SZ86">
        <v>0</v>
      </c>
      <c r="TA86">
        <v>0</v>
      </c>
      <c r="TB86">
        <v>0</v>
      </c>
      <c r="TC86">
        <v>0</v>
      </c>
      <c r="TD86">
        <v>0</v>
      </c>
      <c r="TE86">
        <v>0</v>
      </c>
      <c r="TF86">
        <v>0</v>
      </c>
      <c r="TG86">
        <v>0</v>
      </c>
      <c r="TH86">
        <v>0</v>
      </c>
      <c r="TI86">
        <v>0</v>
      </c>
      <c r="TJ86">
        <v>0</v>
      </c>
      <c r="TK86">
        <v>0</v>
      </c>
      <c r="TL86">
        <v>0</v>
      </c>
      <c r="TM86">
        <v>0</v>
      </c>
      <c r="TN86">
        <v>0</v>
      </c>
      <c r="TO86">
        <v>0</v>
      </c>
      <c r="TP86">
        <v>0</v>
      </c>
      <c r="TQ86">
        <v>0</v>
      </c>
      <c r="TR86">
        <v>0</v>
      </c>
      <c r="TS86">
        <v>0</v>
      </c>
      <c r="TT86">
        <v>0</v>
      </c>
      <c r="TU86">
        <v>0</v>
      </c>
      <c r="TV86">
        <v>0</v>
      </c>
      <c r="TW86">
        <v>0</v>
      </c>
      <c r="TX86">
        <v>0</v>
      </c>
      <c r="TY86">
        <v>0</v>
      </c>
      <c r="TZ86">
        <v>0</v>
      </c>
      <c r="UA86">
        <v>0</v>
      </c>
      <c r="UB86">
        <v>0</v>
      </c>
      <c r="UC86">
        <v>0</v>
      </c>
      <c r="UD86">
        <v>0</v>
      </c>
      <c r="UE86">
        <v>0</v>
      </c>
      <c r="UF86">
        <v>0</v>
      </c>
      <c r="UG86">
        <v>0</v>
      </c>
      <c r="UH86">
        <v>0</v>
      </c>
      <c r="UI86">
        <v>0</v>
      </c>
      <c r="UJ86">
        <v>0</v>
      </c>
      <c r="UK86">
        <v>0</v>
      </c>
      <c r="UL86">
        <v>0</v>
      </c>
      <c r="UM86">
        <v>0</v>
      </c>
      <c r="UN86">
        <v>0</v>
      </c>
      <c r="UO86">
        <v>0</v>
      </c>
      <c r="UP86">
        <v>0</v>
      </c>
      <c r="UQ86">
        <v>0</v>
      </c>
      <c r="UR86">
        <v>0</v>
      </c>
      <c r="US86">
        <v>0</v>
      </c>
      <c r="UT86">
        <v>0</v>
      </c>
      <c r="UU86">
        <v>0</v>
      </c>
      <c r="UV86">
        <v>0</v>
      </c>
      <c r="UW86">
        <v>0</v>
      </c>
      <c r="UX86">
        <v>0</v>
      </c>
      <c r="UY86">
        <v>0</v>
      </c>
      <c r="UZ86">
        <v>0</v>
      </c>
      <c r="VA86">
        <v>0</v>
      </c>
      <c r="VB86">
        <v>0</v>
      </c>
      <c r="VC86">
        <v>0</v>
      </c>
      <c r="VD86">
        <v>0</v>
      </c>
      <c r="VE86">
        <v>0</v>
      </c>
      <c r="VF86">
        <v>0</v>
      </c>
      <c r="VG86">
        <v>0</v>
      </c>
      <c r="VH86">
        <v>0</v>
      </c>
      <c r="VI86">
        <v>0</v>
      </c>
      <c r="VJ86">
        <v>0</v>
      </c>
      <c r="VK86">
        <v>0</v>
      </c>
      <c r="VL86">
        <v>0</v>
      </c>
      <c r="VM86">
        <v>0</v>
      </c>
      <c r="VN86">
        <v>0</v>
      </c>
      <c r="VO86">
        <v>0</v>
      </c>
      <c r="VP86">
        <v>0</v>
      </c>
      <c r="VQ86">
        <v>0</v>
      </c>
      <c r="VR86">
        <v>0</v>
      </c>
      <c r="VS86">
        <v>0</v>
      </c>
      <c r="VT86">
        <v>0</v>
      </c>
      <c r="VU86">
        <v>0</v>
      </c>
      <c r="VV86">
        <v>0</v>
      </c>
      <c r="VW86">
        <v>0</v>
      </c>
      <c r="VX86">
        <v>0</v>
      </c>
      <c r="VY86">
        <v>0</v>
      </c>
      <c r="VZ86">
        <v>0</v>
      </c>
      <c r="WA86">
        <v>0</v>
      </c>
      <c r="WB86">
        <v>0</v>
      </c>
      <c r="WC86">
        <v>0</v>
      </c>
      <c r="WD86">
        <v>0</v>
      </c>
      <c r="WE86">
        <v>0</v>
      </c>
      <c r="WF86">
        <v>0</v>
      </c>
      <c r="WG86">
        <v>0</v>
      </c>
      <c r="WH86">
        <v>0</v>
      </c>
      <c r="WI86">
        <v>0</v>
      </c>
      <c r="WJ86">
        <v>0</v>
      </c>
      <c r="WK86">
        <v>0</v>
      </c>
      <c r="WL86">
        <v>0</v>
      </c>
      <c r="WM86">
        <v>0</v>
      </c>
      <c r="WN86">
        <v>0</v>
      </c>
      <c r="WO86">
        <v>0</v>
      </c>
      <c r="WP86">
        <v>0</v>
      </c>
      <c r="WQ86">
        <v>0</v>
      </c>
      <c r="WR86">
        <v>0</v>
      </c>
      <c r="WS86">
        <v>0</v>
      </c>
      <c r="WT86">
        <v>0</v>
      </c>
      <c r="WU86">
        <v>0</v>
      </c>
      <c r="WV86">
        <v>0</v>
      </c>
      <c r="WW86">
        <v>0</v>
      </c>
      <c r="WX86">
        <v>0</v>
      </c>
      <c r="WY86">
        <v>0</v>
      </c>
      <c r="WZ86">
        <v>0</v>
      </c>
      <c r="XA86">
        <v>0</v>
      </c>
      <c r="XB86">
        <v>0</v>
      </c>
      <c r="XC86">
        <v>0</v>
      </c>
      <c r="XD86">
        <v>0</v>
      </c>
      <c r="XE86">
        <v>0</v>
      </c>
      <c r="XF86">
        <v>0</v>
      </c>
      <c r="XG86">
        <v>0</v>
      </c>
      <c r="XH86">
        <v>0</v>
      </c>
      <c r="XI86">
        <v>0</v>
      </c>
      <c r="XJ86">
        <v>0</v>
      </c>
      <c r="XK86">
        <v>0</v>
      </c>
      <c r="XL86">
        <v>0</v>
      </c>
      <c r="XM86">
        <v>0</v>
      </c>
      <c r="XN86">
        <v>0</v>
      </c>
      <c r="XO86">
        <v>0</v>
      </c>
      <c r="XP86">
        <v>0</v>
      </c>
      <c r="XQ86">
        <v>0</v>
      </c>
      <c r="XR86">
        <v>0</v>
      </c>
      <c r="XS86">
        <v>0</v>
      </c>
      <c r="XT86">
        <v>0</v>
      </c>
      <c r="XU86">
        <v>0</v>
      </c>
      <c r="XV86">
        <v>0</v>
      </c>
      <c r="XW86">
        <v>0</v>
      </c>
      <c r="XX86">
        <v>0</v>
      </c>
      <c r="XY86">
        <v>0</v>
      </c>
      <c r="XZ86">
        <v>0</v>
      </c>
      <c r="YA86">
        <v>0</v>
      </c>
      <c r="YB86">
        <v>0</v>
      </c>
      <c r="YC86">
        <v>0</v>
      </c>
      <c r="YD86">
        <v>0</v>
      </c>
      <c r="YE86">
        <v>0</v>
      </c>
      <c r="YF86">
        <v>0</v>
      </c>
      <c r="YG86">
        <v>0</v>
      </c>
      <c r="YH86">
        <v>0</v>
      </c>
      <c r="YI86">
        <v>0</v>
      </c>
      <c r="YJ86">
        <v>0</v>
      </c>
      <c r="YK86">
        <v>0</v>
      </c>
      <c r="YL86">
        <v>0</v>
      </c>
      <c r="YM86">
        <v>0</v>
      </c>
      <c r="YN86">
        <v>0</v>
      </c>
      <c r="YO86">
        <v>0</v>
      </c>
      <c r="YP86">
        <v>0</v>
      </c>
      <c r="YQ86">
        <v>0</v>
      </c>
      <c r="YR86">
        <v>0</v>
      </c>
      <c r="YS86">
        <v>0</v>
      </c>
      <c r="YT86">
        <v>0</v>
      </c>
      <c r="YU86">
        <v>0</v>
      </c>
      <c r="YV86">
        <v>0</v>
      </c>
      <c r="YW86">
        <v>0</v>
      </c>
      <c r="YX86">
        <v>0</v>
      </c>
      <c r="YY86">
        <v>0</v>
      </c>
      <c r="YZ86">
        <v>0</v>
      </c>
      <c r="ZA86">
        <v>0</v>
      </c>
      <c r="ZB86">
        <v>0</v>
      </c>
      <c r="ZC86">
        <v>0</v>
      </c>
      <c r="ZD86">
        <v>0</v>
      </c>
      <c r="ZE86">
        <v>0</v>
      </c>
      <c r="ZF86">
        <v>0</v>
      </c>
      <c r="ZG86">
        <v>0</v>
      </c>
      <c r="ZH86">
        <v>0</v>
      </c>
      <c r="ZI86">
        <v>0</v>
      </c>
      <c r="ZJ86">
        <v>0</v>
      </c>
      <c r="ZK86">
        <v>0</v>
      </c>
      <c r="ZL86">
        <v>0</v>
      </c>
      <c r="ZM86">
        <v>0</v>
      </c>
      <c r="ZN86">
        <v>0</v>
      </c>
      <c r="ZO86">
        <v>0</v>
      </c>
      <c r="ZP86">
        <v>0</v>
      </c>
      <c r="ZQ86">
        <v>0</v>
      </c>
      <c r="ZR86">
        <v>0</v>
      </c>
      <c r="ZS86">
        <v>0</v>
      </c>
      <c r="ZT86">
        <v>0</v>
      </c>
      <c r="ZU86">
        <v>0</v>
      </c>
      <c r="ZV86">
        <v>0</v>
      </c>
      <c r="ZW86">
        <v>0</v>
      </c>
      <c r="ZX86">
        <v>0</v>
      </c>
      <c r="ZY86">
        <v>0</v>
      </c>
      <c r="ZZ86">
        <v>0</v>
      </c>
      <c r="AAA86">
        <v>0</v>
      </c>
      <c r="AAB86">
        <v>0</v>
      </c>
      <c r="AAC86">
        <v>0</v>
      </c>
      <c r="AAD86">
        <v>0</v>
      </c>
      <c r="AAE86">
        <v>0</v>
      </c>
      <c r="AAF86">
        <v>0</v>
      </c>
      <c r="AAG86">
        <v>0</v>
      </c>
      <c r="AAH86">
        <v>0</v>
      </c>
      <c r="AAI86">
        <v>0</v>
      </c>
      <c r="AAJ86">
        <v>0</v>
      </c>
      <c r="AAK86">
        <v>0</v>
      </c>
      <c r="AAL86">
        <v>0</v>
      </c>
      <c r="AAM86">
        <v>0</v>
      </c>
      <c r="AAN86">
        <v>0</v>
      </c>
      <c r="AAO86">
        <v>0</v>
      </c>
      <c r="AAP86">
        <v>0</v>
      </c>
      <c r="AAQ86">
        <v>0</v>
      </c>
      <c r="AAR86">
        <v>0</v>
      </c>
      <c r="AAS86">
        <v>0</v>
      </c>
      <c r="AAT86">
        <v>0</v>
      </c>
      <c r="AAU86">
        <v>0</v>
      </c>
      <c r="AAV86">
        <v>0</v>
      </c>
      <c r="AAW86">
        <v>0</v>
      </c>
      <c r="AAX86">
        <v>0</v>
      </c>
      <c r="AAY86">
        <v>0</v>
      </c>
      <c r="AAZ86">
        <v>0</v>
      </c>
      <c r="ABA86">
        <v>0</v>
      </c>
      <c r="ABB86">
        <v>0</v>
      </c>
      <c r="ABC86">
        <v>0</v>
      </c>
      <c r="ABD86">
        <v>0</v>
      </c>
      <c r="ABE86">
        <v>0</v>
      </c>
      <c r="ABF86">
        <v>0</v>
      </c>
      <c r="ABG86">
        <v>0</v>
      </c>
      <c r="ABH86">
        <v>0</v>
      </c>
      <c r="ABI86">
        <v>0</v>
      </c>
      <c r="ABJ86">
        <v>0</v>
      </c>
      <c r="ABK86">
        <v>0</v>
      </c>
      <c r="ABL86">
        <v>0</v>
      </c>
      <c r="ABM86">
        <v>0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0</v>
      </c>
      <c r="ACV86">
        <v>0</v>
      </c>
      <c r="ACW86">
        <v>0</v>
      </c>
      <c r="ACX86">
        <v>0</v>
      </c>
      <c r="ACY86">
        <v>0</v>
      </c>
      <c r="ACZ86">
        <v>0</v>
      </c>
      <c r="ADA86">
        <v>0</v>
      </c>
      <c r="ADB86">
        <v>0</v>
      </c>
      <c r="ADC86">
        <v>0</v>
      </c>
      <c r="ADD86">
        <v>0</v>
      </c>
      <c r="ADE86">
        <v>0</v>
      </c>
      <c r="ADF86">
        <v>0</v>
      </c>
      <c r="ADG86">
        <v>0</v>
      </c>
      <c r="ADH86">
        <v>0</v>
      </c>
      <c r="ADI86">
        <v>0</v>
      </c>
      <c r="ADJ86">
        <v>0</v>
      </c>
      <c r="ADK86">
        <v>0</v>
      </c>
      <c r="ADL86">
        <v>0</v>
      </c>
      <c r="ADM86">
        <v>0</v>
      </c>
      <c r="ADN86">
        <v>0</v>
      </c>
      <c r="ADO86">
        <v>0</v>
      </c>
      <c r="ADP86">
        <v>0</v>
      </c>
      <c r="ADQ86">
        <v>0</v>
      </c>
      <c r="ADR86">
        <v>0</v>
      </c>
      <c r="ADS86">
        <v>0</v>
      </c>
      <c r="ADT86">
        <v>0</v>
      </c>
      <c r="ADU86">
        <v>0</v>
      </c>
      <c r="ADV86">
        <v>0</v>
      </c>
      <c r="ADW86">
        <v>0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0</v>
      </c>
      <c r="AEI86">
        <v>0</v>
      </c>
      <c r="AEJ86">
        <v>0</v>
      </c>
      <c r="AEK86">
        <v>0</v>
      </c>
      <c r="AEL86">
        <v>0</v>
      </c>
      <c r="AEM86">
        <v>0</v>
      </c>
      <c r="AEN86">
        <v>0</v>
      </c>
      <c r="AEO86">
        <v>0</v>
      </c>
      <c r="AEP86">
        <v>0</v>
      </c>
      <c r="AEQ86">
        <v>0</v>
      </c>
      <c r="AER86">
        <v>0</v>
      </c>
      <c r="AES86">
        <v>0</v>
      </c>
      <c r="AET86">
        <v>0</v>
      </c>
      <c r="AEU86">
        <v>0</v>
      </c>
      <c r="AEV86">
        <v>0</v>
      </c>
      <c r="AEW86">
        <v>0</v>
      </c>
      <c r="AEX86">
        <v>0</v>
      </c>
      <c r="AEY86">
        <v>0</v>
      </c>
      <c r="AEZ86">
        <v>0</v>
      </c>
      <c r="AFA86">
        <v>0</v>
      </c>
      <c r="AFB86">
        <v>0</v>
      </c>
      <c r="AFC86">
        <v>0</v>
      </c>
      <c r="AFD86">
        <v>0</v>
      </c>
      <c r="AFE86">
        <v>0</v>
      </c>
      <c r="AFF86">
        <v>0</v>
      </c>
      <c r="AFG86">
        <v>0</v>
      </c>
      <c r="AFH86">
        <v>0</v>
      </c>
      <c r="AFI86">
        <v>0</v>
      </c>
      <c r="AFJ86">
        <v>0</v>
      </c>
      <c r="AFK86">
        <v>0</v>
      </c>
      <c r="AFL86">
        <v>0</v>
      </c>
      <c r="AFM86">
        <v>0</v>
      </c>
      <c r="AFN86">
        <v>0</v>
      </c>
      <c r="AFO86">
        <v>0</v>
      </c>
      <c r="AFP86">
        <v>0</v>
      </c>
      <c r="AFQ86">
        <v>0</v>
      </c>
      <c r="AFR86">
        <v>0</v>
      </c>
      <c r="AFS86">
        <v>0</v>
      </c>
      <c r="AFT86">
        <v>0</v>
      </c>
      <c r="AFU86">
        <v>0</v>
      </c>
      <c r="AFV86">
        <v>0</v>
      </c>
      <c r="AFW86">
        <v>0</v>
      </c>
      <c r="AFX86">
        <v>0</v>
      </c>
      <c r="AFY86">
        <v>0</v>
      </c>
      <c r="AFZ86">
        <v>0</v>
      </c>
      <c r="AGA86">
        <v>0</v>
      </c>
      <c r="AGB86">
        <v>0</v>
      </c>
      <c r="AGC86">
        <v>0</v>
      </c>
      <c r="AGD86">
        <v>0</v>
      </c>
      <c r="AGE86">
        <v>0</v>
      </c>
      <c r="AGF86">
        <v>0</v>
      </c>
      <c r="AGG86">
        <v>0</v>
      </c>
      <c r="AGH86">
        <v>0</v>
      </c>
      <c r="AGI86">
        <v>0</v>
      </c>
      <c r="AGJ86">
        <v>0</v>
      </c>
      <c r="AGK86">
        <v>0</v>
      </c>
      <c r="AGL86">
        <v>0</v>
      </c>
      <c r="AGM86">
        <v>0</v>
      </c>
      <c r="AGN86">
        <v>0</v>
      </c>
      <c r="AGO86">
        <v>0</v>
      </c>
      <c r="AGP86">
        <v>0</v>
      </c>
      <c r="AGQ86">
        <v>0</v>
      </c>
      <c r="AGR86">
        <v>0</v>
      </c>
      <c r="AGS86">
        <v>0</v>
      </c>
      <c r="AGT86">
        <v>0</v>
      </c>
      <c r="AGU86">
        <v>0</v>
      </c>
      <c r="AGV86">
        <v>0</v>
      </c>
      <c r="AGW86">
        <v>0</v>
      </c>
      <c r="AGX86">
        <v>0</v>
      </c>
      <c r="AGY86">
        <v>0</v>
      </c>
      <c r="AGZ86">
        <v>0</v>
      </c>
      <c r="AHA86">
        <v>0</v>
      </c>
      <c r="AHB86">
        <v>0</v>
      </c>
      <c r="AHC86">
        <v>0</v>
      </c>
      <c r="AHD86">
        <v>0</v>
      </c>
      <c r="AHE86">
        <v>0</v>
      </c>
      <c r="AHF86">
        <v>0</v>
      </c>
      <c r="AHG86">
        <v>0</v>
      </c>
      <c r="AHH86">
        <v>0</v>
      </c>
      <c r="AHI86">
        <v>0</v>
      </c>
      <c r="AHJ86">
        <v>0</v>
      </c>
      <c r="AHK86">
        <v>0</v>
      </c>
      <c r="AHL86">
        <v>0</v>
      </c>
      <c r="AHM86">
        <v>0</v>
      </c>
      <c r="AHN86">
        <v>0</v>
      </c>
      <c r="AHO86">
        <v>0</v>
      </c>
      <c r="AHP86">
        <v>0</v>
      </c>
      <c r="AHQ86">
        <v>0</v>
      </c>
      <c r="AHR86">
        <v>0</v>
      </c>
      <c r="AHS86">
        <v>0</v>
      </c>
      <c r="AHT86">
        <v>0</v>
      </c>
      <c r="AHU86">
        <v>0</v>
      </c>
      <c r="AHV86">
        <v>0</v>
      </c>
      <c r="AHW86">
        <v>0</v>
      </c>
      <c r="AHX86">
        <v>0</v>
      </c>
      <c r="AHY86">
        <v>0</v>
      </c>
      <c r="AHZ86">
        <v>0</v>
      </c>
      <c r="AIA86">
        <v>0</v>
      </c>
      <c r="AIB86">
        <v>0</v>
      </c>
      <c r="AIC86">
        <v>0</v>
      </c>
      <c r="AID86">
        <v>0</v>
      </c>
      <c r="AIE86">
        <v>0</v>
      </c>
      <c r="AIF86">
        <v>0</v>
      </c>
      <c r="AIG86">
        <v>0</v>
      </c>
      <c r="AIH86">
        <v>0</v>
      </c>
      <c r="AII86">
        <v>0</v>
      </c>
      <c r="AIJ86">
        <v>0</v>
      </c>
      <c r="AIK86">
        <v>0</v>
      </c>
      <c r="AIL86">
        <v>0</v>
      </c>
      <c r="AIM86">
        <v>0</v>
      </c>
      <c r="AIN86">
        <v>0</v>
      </c>
      <c r="AIO86">
        <v>0</v>
      </c>
      <c r="AIP86">
        <v>0</v>
      </c>
      <c r="AIQ86">
        <v>0</v>
      </c>
      <c r="AIR86">
        <v>0</v>
      </c>
      <c r="AIS86">
        <v>0</v>
      </c>
      <c r="AIT86">
        <v>0</v>
      </c>
      <c r="AIU86">
        <v>0</v>
      </c>
      <c r="AIV86">
        <v>0</v>
      </c>
      <c r="AIW86">
        <v>0</v>
      </c>
      <c r="AIX86">
        <v>0</v>
      </c>
      <c r="AIY86">
        <v>0</v>
      </c>
      <c r="AIZ86">
        <v>0</v>
      </c>
      <c r="AJA86">
        <v>0</v>
      </c>
      <c r="AJB86">
        <v>0</v>
      </c>
      <c r="AJC86">
        <v>0</v>
      </c>
      <c r="AJD86">
        <v>0</v>
      </c>
      <c r="AJE86">
        <v>0</v>
      </c>
      <c r="AJF86">
        <v>0</v>
      </c>
      <c r="AJG86">
        <v>0</v>
      </c>
      <c r="AJH86">
        <v>0</v>
      </c>
      <c r="AJI86">
        <v>0</v>
      </c>
      <c r="AJJ86">
        <v>0</v>
      </c>
      <c r="AJK86">
        <v>0</v>
      </c>
      <c r="AJL86">
        <v>0</v>
      </c>
      <c r="AJM86">
        <v>0</v>
      </c>
      <c r="AJN86">
        <v>0</v>
      </c>
      <c r="AJO86">
        <v>0</v>
      </c>
      <c r="AJP86">
        <v>0</v>
      </c>
      <c r="AJQ86">
        <v>0</v>
      </c>
      <c r="AJR86">
        <v>0</v>
      </c>
      <c r="AJS86">
        <v>0</v>
      </c>
      <c r="AJT86">
        <v>0</v>
      </c>
      <c r="AJU86">
        <v>0</v>
      </c>
      <c r="AJV86">
        <v>0</v>
      </c>
      <c r="AJW86">
        <v>0</v>
      </c>
      <c r="AJX86">
        <v>0</v>
      </c>
      <c r="AJY86">
        <v>0</v>
      </c>
      <c r="AJZ86">
        <v>0</v>
      </c>
      <c r="AKA86">
        <v>0</v>
      </c>
      <c r="AKB86">
        <v>0</v>
      </c>
      <c r="AKC86">
        <v>0</v>
      </c>
      <c r="AKD86">
        <v>0</v>
      </c>
      <c r="AKE86">
        <v>0</v>
      </c>
      <c r="AKF86">
        <v>0</v>
      </c>
      <c r="AKG86">
        <v>0</v>
      </c>
      <c r="AKH86">
        <v>0</v>
      </c>
      <c r="AKI86">
        <v>0</v>
      </c>
      <c r="AKJ86">
        <v>0</v>
      </c>
      <c r="AKK86">
        <v>0</v>
      </c>
      <c r="AKL86">
        <v>0</v>
      </c>
      <c r="AKM86">
        <v>0</v>
      </c>
      <c r="AKN86">
        <v>0</v>
      </c>
      <c r="AKO86">
        <v>0</v>
      </c>
      <c r="AKP86">
        <v>0</v>
      </c>
      <c r="AKQ86">
        <v>0</v>
      </c>
      <c r="AKR86">
        <v>0</v>
      </c>
      <c r="AKS86">
        <v>0</v>
      </c>
      <c r="AKT86">
        <v>0</v>
      </c>
      <c r="AKU86">
        <v>0</v>
      </c>
      <c r="AKV86">
        <v>0</v>
      </c>
      <c r="AKW86">
        <v>0</v>
      </c>
      <c r="AKX86">
        <v>0</v>
      </c>
      <c r="AKY86">
        <v>0</v>
      </c>
      <c r="AKZ86">
        <v>0</v>
      </c>
      <c r="ALA86">
        <v>0</v>
      </c>
      <c r="ALB86">
        <v>0</v>
      </c>
      <c r="ALC86">
        <v>0</v>
      </c>
      <c r="ALD86">
        <v>0</v>
      </c>
      <c r="ALE86">
        <v>0</v>
      </c>
      <c r="ALF86">
        <v>0</v>
      </c>
      <c r="ALG86">
        <v>0</v>
      </c>
      <c r="ALH86">
        <v>0</v>
      </c>
      <c r="ALI86">
        <v>0</v>
      </c>
      <c r="ALJ86">
        <v>0</v>
      </c>
      <c r="ALK86">
        <v>0</v>
      </c>
      <c r="ALL86">
        <v>0</v>
      </c>
      <c r="ALM86">
        <v>0</v>
      </c>
      <c r="ALN86">
        <v>0</v>
      </c>
      <c r="ALO86">
        <v>0</v>
      </c>
      <c r="ALP86">
        <v>0</v>
      </c>
      <c r="ALQ86">
        <v>0</v>
      </c>
      <c r="ALR86">
        <v>0</v>
      </c>
      <c r="ALS86">
        <v>0</v>
      </c>
      <c r="ALT86">
        <v>0</v>
      </c>
      <c r="ALU86">
        <v>0</v>
      </c>
      <c r="ALV86">
        <v>0</v>
      </c>
      <c r="ALW86">
        <v>0</v>
      </c>
      <c r="ALX86">
        <v>0</v>
      </c>
      <c r="ALY86">
        <v>0</v>
      </c>
      <c r="ALZ86">
        <v>0</v>
      </c>
      <c r="AMA86">
        <v>0</v>
      </c>
      <c r="AMB86">
        <v>0</v>
      </c>
      <c r="AMC86">
        <v>0</v>
      </c>
      <c r="AMD86">
        <v>0</v>
      </c>
      <c r="AME86">
        <v>0</v>
      </c>
      <c r="AMF86">
        <v>0</v>
      </c>
      <c r="AMG86">
        <v>0</v>
      </c>
      <c r="AMH86">
        <v>0</v>
      </c>
      <c r="AMI86">
        <v>0</v>
      </c>
      <c r="AMJ86">
        <v>0</v>
      </c>
      <c r="AMK86">
        <v>0</v>
      </c>
      <c r="AML86">
        <v>0</v>
      </c>
      <c r="AMM86">
        <v>0</v>
      </c>
      <c r="AMN86">
        <v>0</v>
      </c>
      <c r="AMO86">
        <v>0</v>
      </c>
      <c r="AMP86">
        <v>0</v>
      </c>
      <c r="AMQ86">
        <v>0</v>
      </c>
      <c r="AMR86">
        <v>0</v>
      </c>
      <c r="AMS86">
        <v>0</v>
      </c>
      <c r="AMT86">
        <v>0</v>
      </c>
      <c r="AMU86">
        <v>0</v>
      </c>
      <c r="AMV86">
        <v>0</v>
      </c>
      <c r="AMW86">
        <v>0</v>
      </c>
      <c r="AMX86">
        <v>0</v>
      </c>
      <c r="AMY86">
        <v>0</v>
      </c>
      <c r="AMZ86">
        <v>0</v>
      </c>
      <c r="ANA86">
        <v>0</v>
      </c>
      <c r="ANB86">
        <v>0</v>
      </c>
      <c r="ANC86">
        <v>0</v>
      </c>
      <c r="AND86">
        <v>0</v>
      </c>
      <c r="ANE86">
        <v>0</v>
      </c>
      <c r="ANF86">
        <v>0</v>
      </c>
      <c r="ANG86">
        <v>0</v>
      </c>
      <c r="ANH86">
        <v>0</v>
      </c>
      <c r="ANI86">
        <v>0</v>
      </c>
      <c r="ANJ86">
        <v>0</v>
      </c>
      <c r="ANK86">
        <v>0</v>
      </c>
      <c r="ANL86">
        <v>0</v>
      </c>
      <c r="ANM86">
        <v>0</v>
      </c>
      <c r="ANN86">
        <v>0</v>
      </c>
      <c r="ANO86">
        <v>0</v>
      </c>
      <c r="ANP86">
        <v>0</v>
      </c>
      <c r="ANQ86">
        <v>0</v>
      </c>
      <c r="ANR86">
        <v>0</v>
      </c>
      <c r="ANS86">
        <v>0</v>
      </c>
      <c r="ANT86">
        <v>0</v>
      </c>
      <c r="ANU86">
        <v>0</v>
      </c>
      <c r="ANV86">
        <v>0</v>
      </c>
      <c r="ANW86">
        <v>0</v>
      </c>
      <c r="ANX86">
        <v>0</v>
      </c>
      <c r="ANY86">
        <v>0</v>
      </c>
      <c r="ANZ86">
        <v>0</v>
      </c>
      <c r="AOA86">
        <v>0</v>
      </c>
      <c r="AOB86">
        <v>0</v>
      </c>
      <c r="AOC86">
        <v>0</v>
      </c>
      <c r="AOD86">
        <v>0</v>
      </c>
      <c r="AOE86">
        <v>0</v>
      </c>
      <c r="AOF86">
        <v>0</v>
      </c>
      <c r="AOG86">
        <v>0</v>
      </c>
      <c r="AOH86">
        <v>0</v>
      </c>
      <c r="AOI86">
        <v>0</v>
      </c>
      <c r="AOJ86">
        <v>0</v>
      </c>
      <c r="AOK86">
        <v>0</v>
      </c>
      <c r="AOL86">
        <v>0</v>
      </c>
      <c r="AOM86">
        <v>0</v>
      </c>
      <c r="AON86">
        <v>0</v>
      </c>
      <c r="AOO86">
        <v>0</v>
      </c>
      <c r="AOP86">
        <v>0</v>
      </c>
      <c r="AOQ86">
        <v>0</v>
      </c>
      <c r="AOR86">
        <v>0</v>
      </c>
      <c r="AOS86">
        <v>0</v>
      </c>
      <c r="AOT86">
        <v>0</v>
      </c>
      <c r="AOU86">
        <v>0</v>
      </c>
      <c r="AOV86">
        <v>0</v>
      </c>
      <c r="AOW86">
        <v>0</v>
      </c>
      <c r="AOX86">
        <v>0</v>
      </c>
      <c r="AOY86">
        <v>0</v>
      </c>
      <c r="AOZ86">
        <v>0</v>
      </c>
      <c r="APA86">
        <v>0</v>
      </c>
      <c r="APB86">
        <v>0</v>
      </c>
      <c r="APC86">
        <v>0</v>
      </c>
      <c r="APD86">
        <v>0</v>
      </c>
      <c r="APE86">
        <v>0</v>
      </c>
      <c r="APF86">
        <v>0</v>
      </c>
      <c r="APG86">
        <v>0</v>
      </c>
      <c r="APH86">
        <v>0</v>
      </c>
      <c r="API86">
        <v>0</v>
      </c>
      <c r="APJ86">
        <v>0</v>
      </c>
      <c r="APK86">
        <v>0</v>
      </c>
      <c r="APL86">
        <v>0</v>
      </c>
      <c r="APM86">
        <v>0</v>
      </c>
      <c r="APN86">
        <v>0</v>
      </c>
      <c r="APO86">
        <v>0</v>
      </c>
      <c r="APP86">
        <v>0</v>
      </c>
      <c r="APQ86">
        <v>0</v>
      </c>
      <c r="APR86">
        <v>0</v>
      </c>
      <c r="APS86">
        <v>0</v>
      </c>
      <c r="APT86">
        <v>0</v>
      </c>
      <c r="APU86">
        <v>0</v>
      </c>
      <c r="APV86">
        <v>0</v>
      </c>
      <c r="APW86">
        <v>0</v>
      </c>
      <c r="APX86">
        <v>0</v>
      </c>
      <c r="APY86">
        <v>0</v>
      </c>
      <c r="APZ86">
        <v>0</v>
      </c>
      <c r="AQA86">
        <v>0</v>
      </c>
      <c r="AQB86">
        <v>0</v>
      </c>
      <c r="AQC86">
        <v>0</v>
      </c>
      <c r="AQD86">
        <v>0</v>
      </c>
      <c r="AQE86">
        <v>0</v>
      </c>
      <c r="AQF86">
        <v>0</v>
      </c>
      <c r="AQG86">
        <v>0</v>
      </c>
      <c r="AQH86">
        <v>0</v>
      </c>
      <c r="AQI86">
        <v>0</v>
      </c>
      <c r="AQJ86">
        <v>0</v>
      </c>
      <c r="AQK86">
        <v>0</v>
      </c>
      <c r="AQL86">
        <v>0</v>
      </c>
      <c r="AQM86">
        <v>0</v>
      </c>
      <c r="AQN86">
        <v>0</v>
      </c>
      <c r="AQO86">
        <v>0</v>
      </c>
      <c r="AQP86">
        <v>0</v>
      </c>
      <c r="AQQ86">
        <v>0</v>
      </c>
      <c r="AQR86">
        <v>0</v>
      </c>
      <c r="AQS86">
        <v>0</v>
      </c>
      <c r="AQT86">
        <v>0</v>
      </c>
      <c r="AQU86">
        <v>0</v>
      </c>
      <c r="AQV86">
        <v>0</v>
      </c>
      <c r="AQW86">
        <v>0</v>
      </c>
      <c r="AQX86">
        <v>0</v>
      </c>
      <c r="AQY86">
        <v>0</v>
      </c>
      <c r="AQZ86">
        <v>0</v>
      </c>
      <c r="ARA86">
        <v>0</v>
      </c>
      <c r="ARB86">
        <v>0</v>
      </c>
      <c r="ARC86">
        <v>0</v>
      </c>
      <c r="ARD86">
        <v>0</v>
      </c>
      <c r="ARE86">
        <v>0</v>
      </c>
      <c r="ARF86">
        <v>0</v>
      </c>
      <c r="ARG86">
        <v>0</v>
      </c>
      <c r="ARH86">
        <v>0</v>
      </c>
      <c r="ARI86">
        <v>0</v>
      </c>
      <c r="ARJ86">
        <v>0</v>
      </c>
      <c r="ARK86">
        <v>0</v>
      </c>
      <c r="ARL86">
        <v>0</v>
      </c>
      <c r="ARM86">
        <v>0</v>
      </c>
      <c r="ARN86">
        <v>0</v>
      </c>
      <c r="ARO86">
        <v>0</v>
      </c>
      <c r="ARP86">
        <v>0</v>
      </c>
      <c r="ARQ86">
        <v>0</v>
      </c>
      <c r="ARR86">
        <v>0</v>
      </c>
      <c r="ARS86">
        <v>0</v>
      </c>
      <c r="ART86">
        <v>0</v>
      </c>
      <c r="ARU86">
        <v>0</v>
      </c>
      <c r="ARV86">
        <v>0</v>
      </c>
      <c r="ARW86">
        <v>0</v>
      </c>
      <c r="ARX86">
        <v>0</v>
      </c>
      <c r="ARY86">
        <v>0</v>
      </c>
      <c r="ARZ86">
        <v>0</v>
      </c>
      <c r="ASA86">
        <v>0</v>
      </c>
      <c r="ASB86">
        <v>0</v>
      </c>
      <c r="ASC86">
        <v>0</v>
      </c>
      <c r="ASD86">
        <v>0</v>
      </c>
      <c r="ASE86">
        <v>0</v>
      </c>
      <c r="ASF86">
        <v>0</v>
      </c>
      <c r="ASG86">
        <v>0</v>
      </c>
      <c r="ASH86">
        <v>0</v>
      </c>
      <c r="ASI86">
        <v>0</v>
      </c>
      <c r="ASJ86">
        <v>0</v>
      </c>
      <c r="ASK86">
        <v>0</v>
      </c>
      <c r="ASL86">
        <v>0</v>
      </c>
      <c r="ASM86">
        <v>0</v>
      </c>
      <c r="ASN86">
        <v>0</v>
      </c>
      <c r="ASO86">
        <v>0</v>
      </c>
      <c r="ASP86">
        <v>0</v>
      </c>
      <c r="ASQ86">
        <v>0</v>
      </c>
      <c r="ASR86">
        <v>0</v>
      </c>
      <c r="ASS86">
        <v>0</v>
      </c>
      <c r="AST86">
        <v>0</v>
      </c>
      <c r="ASU86">
        <v>0</v>
      </c>
      <c r="ASV86">
        <v>0</v>
      </c>
      <c r="ASW86">
        <v>0</v>
      </c>
      <c r="ASX86">
        <v>0</v>
      </c>
      <c r="ASY86">
        <v>0</v>
      </c>
      <c r="ASZ86">
        <v>0</v>
      </c>
      <c r="ATA86">
        <v>0</v>
      </c>
      <c r="ATB86">
        <v>0</v>
      </c>
      <c r="ATC86">
        <v>0</v>
      </c>
      <c r="ATD86">
        <v>0</v>
      </c>
      <c r="ATE86">
        <v>0</v>
      </c>
      <c r="ATF86">
        <v>0</v>
      </c>
      <c r="ATG86">
        <v>0</v>
      </c>
      <c r="ATH86">
        <v>0</v>
      </c>
      <c r="ATI86">
        <v>0</v>
      </c>
      <c r="ATJ86">
        <v>0</v>
      </c>
      <c r="ATK86">
        <v>0</v>
      </c>
      <c r="ATL86">
        <v>0</v>
      </c>
      <c r="ATM86">
        <v>0</v>
      </c>
      <c r="ATN86">
        <v>0</v>
      </c>
      <c r="ATO86">
        <v>0</v>
      </c>
      <c r="ATP86">
        <v>0</v>
      </c>
      <c r="ATQ86">
        <v>0</v>
      </c>
      <c r="ATR86">
        <v>0</v>
      </c>
      <c r="ATS86">
        <v>0</v>
      </c>
      <c r="ATT86">
        <v>0</v>
      </c>
      <c r="ATU86">
        <v>0</v>
      </c>
      <c r="ATV86">
        <v>0</v>
      </c>
      <c r="ATW86">
        <v>0</v>
      </c>
      <c r="ATX86">
        <v>0</v>
      </c>
      <c r="ATY86">
        <v>0</v>
      </c>
      <c r="ATZ86">
        <v>0</v>
      </c>
      <c r="AUA86">
        <v>0</v>
      </c>
      <c r="AUB86">
        <v>0</v>
      </c>
      <c r="AUC86">
        <v>0</v>
      </c>
      <c r="AUD86">
        <v>0</v>
      </c>
      <c r="AUE86">
        <v>0</v>
      </c>
      <c r="AUF86">
        <v>0</v>
      </c>
      <c r="AUG86">
        <v>0</v>
      </c>
      <c r="AUH86">
        <v>0</v>
      </c>
      <c r="AUI86">
        <v>0</v>
      </c>
      <c r="AUJ86">
        <v>0</v>
      </c>
      <c r="AUK86">
        <v>0</v>
      </c>
      <c r="AUL86">
        <v>0</v>
      </c>
      <c r="AUM86">
        <v>0</v>
      </c>
      <c r="AUN86">
        <v>0</v>
      </c>
      <c r="AUO86">
        <v>0</v>
      </c>
      <c r="AUP86">
        <v>0</v>
      </c>
      <c r="AUQ86">
        <v>0</v>
      </c>
      <c r="AUR86">
        <v>0</v>
      </c>
      <c r="AUS86">
        <v>0</v>
      </c>
      <c r="AUT86">
        <v>0</v>
      </c>
      <c r="AUU86">
        <v>0</v>
      </c>
      <c r="AUV86">
        <v>0</v>
      </c>
      <c r="AUW86">
        <v>0</v>
      </c>
      <c r="AUX86">
        <v>0</v>
      </c>
      <c r="AUY86">
        <v>0</v>
      </c>
      <c r="AUZ86">
        <v>0</v>
      </c>
      <c r="AVA86">
        <v>0</v>
      </c>
      <c r="AVB86">
        <v>0</v>
      </c>
      <c r="AVC86">
        <v>0</v>
      </c>
      <c r="AVD86">
        <v>0</v>
      </c>
      <c r="AVE86">
        <v>0</v>
      </c>
      <c r="AVF86">
        <v>0</v>
      </c>
      <c r="AVG86">
        <v>0</v>
      </c>
      <c r="AVH86">
        <v>0</v>
      </c>
      <c r="AVI86">
        <v>0</v>
      </c>
      <c r="AVJ86">
        <v>0</v>
      </c>
      <c r="AVK86">
        <v>0</v>
      </c>
      <c r="AVL86">
        <v>0</v>
      </c>
      <c r="AVM86">
        <v>0</v>
      </c>
      <c r="AVN86">
        <v>0</v>
      </c>
      <c r="AVO86">
        <v>0</v>
      </c>
      <c r="AVP86">
        <v>0</v>
      </c>
      <c r="AVQ86">
        <v>0</v>
      </c>
      <c r="AVR86">
        <v>0</v>
      </c>
      <c r="AVS86">
        <v>0</v>
      </c>
      <c r="AVT86">
        <v>0</v>
      </c>
      <c r="AVU86">
        <v>0</v>
      </c>
      <c r="AVV86">
        <v>0</v>
      </c>
      <c r="AVW86">
        <v>0</v>
      </c>
      <c r="AVX86">
        <v>0</v>
      </c>
      <c r="AVY86">
        <v>0</v>
      </c>
      <c r="AVZ86">
        <v>0</v>
      </c>
      <c r="AWA86">
        <v>0</v>
      </c>
      <c r="AWB86">
        <v>0</v>
      </c>
      <c r="AWC86">
        <v>0</v>
      </c>
      <c r="AWD86">
        <v>0</v>
      </c>
      <c r="AWE86">
        <v>0</v>
      </c>
      <c r="AWF86">
        <v>0</v>
      </c>
      <c r="AWG86">
        <v>0</v>
      </c>
      <c r="AWH86">
        <v>0</v>
      </c>
      <c r="AWI86">
        <v>0</v>
      </c>
      <c r="AWJ86">
        <v>0</v>
      </c>
      <c r="AWK86">
        <v>0</v>
      </c>
      <c r="AWL86">
        <v>0</v>
      </c>
      <c r="AWM86">
        <v>0</v>
      </c>
      <c r="AWN86">
        <v>0</v>
      </c>
      <c r="AWO86">
        <v>0</v>
      </c>
      <c r="AWP86">
        <v>0</v>
      </c>
      <c r="AWQ86">
        <v>0</v>
      </c>
      <c r="AWR86">
        <v>0</v>
      </c>
      <c r="AWS86">
        <v>0</v>
      </c>
      <c r="AWT86">
        <v>0</v>
      </c>
      <c r="AWU86">
        <v>0</v>
      </c>
      <c r="AWV86">
        <v>0</v>
      </c>
      <c r="AWW86">
        <v>0</v>
      </c>
      <c r="AWX86">
        <v>0</v>
      </c>
      <c r="AWY86">
        <v>0</v>
      </c>
      <c r="AWZ86">
        <v>0</v>
      </c>
      <c r="AXA86">
        <v>0</v>
      </c>
      <c r="AXB86">
        <v>0</v>
      </c>
      <c r="AXC86">
        <v>0</v>
      </c>
      <c r="AXD86">
        <v>0</v>
      </c>
      <c r="AXE86">
        <v>0</v>
      </c>
      <c r="AXF86">
        <v>0</v>
      </c>
      <c r="AXG86">
        <v>0</v>
      </c>
      <c r="AXH86">
        <v>0</v>
      </c>
      <c r="AXI86">
        <v>0</v>
      </c>
      <c r="AXJ86">
        <v>0</v>
      </c>
      <c r="AXK86">
        <v>0</v>
      </c>
      <c r="AXL86">
        <v>0</v>
      </c>
      <c r="AXM86">
        <v>0</v>
      </c>
      <c r="AXN86">
        <v>0</v>
      </c>
      <c r="AXO86">
        <v>0</v>
      </c>
      <c r="AXP86">
        <v>0</v>
      </c>
      <c r="AXQ86">
        <v>0</v>
      </c>
      <c r="AXR86">
        <v>0</v>
      </c>
      <c r="AXS86">
        <v>0</v>
      </c>
      <c r="AXT86">
        <v>0</v>
      </c>
      <c r="AXU86">
        <v>0</v>
      </c>
      <c r="AXV86">
        <v>0</v>
      </c>
      <c r="AXW86">
        <v>0</v>
      </c>
      <c r="AXX86">
        <v>0</v>
      </c>
      <c r="AXY86">
        <v>0</v>
      </c>
      <c r="AXZ86">
        <v>0</v>
      </c>
      <c r="AYA86">
        <v>0</v>
      </c>
      <c r="AYB86">
        <v>0</v>
      </c>
      <c r="AYC86">
        <v>0</v>
      </c>
      <c r="AYD86">
        <v>0</v>
      </c>
      <c r="AYE86">
        <v>0</v>
      </c>
      <c r="AYF86">
        <v>0</v>
      </c>
      <c r="AYG86">
        <v>0</v>
      </c>
      <c r="AYH86">
        <v>0</v>
      </c>
      <c r="AYI86">
        <v>0</v>
      </c>
      <c r="AYJ86">
        <v>0</v>
      </c>
      <c r="AYK86">
        <v>0</v>
      </c>
      <c r="AYL86">
        <v>0</v>
      </c>
      <c r="AYM86">
        <v>0</v>
      </c>
      <c r="AYN86">
        <v>0</v>
      </c>
      <c r="AYO86">
        <v>0</v>
      </c>
      <c r="AYP86">
        <v>0</v>
      </c>
      <c r="AYQ86">
        <v>0</v>
      </c>
      <c r="AYR86">
        <v>0</v>
      </c>
      <c r="AYS86">
        <v>0</v>
      </c>
      <c r="AYT86">
        <v>0</v>
      </c>
      <c r="AYU86">
        <v>0</v>
      </c>
      <c r="AYV86">
        <v>0</v>
      </c>
      <c r="AYW86">
        <v>0</v>
      </c>
      <c r="AYX86">
        <v>0</v>
      </c>
      <c r="AYY86">
        <v>0</v>
      </c>
      <c r="AYZ86">
        <v>0</v>
      </c>
      <c r="AZA86">
        <v>0</v>
      </c>
      <c r="AZB86">
        <v>0</v>
      </c>
      <c r="AZC86">
        <v>0</v>
      </c>
      <c r="AZD86">
        <v>0</v>
      </c>
      <c r="AZE86">
        <v>0</v>
      </c>
      <c r="AZF86">
        <v>0</v>
      </c>
      <c r="AZG86">
        <v>0</v>
      </c>
      <c r="AZH86">
        <v>0</v>
      </c>
      <c r="AZI86">
        <v>0</v>
      </c>
      <c r="AZJ86">
        <v>0</v>
      </c>
      <c r="AZK86">
        <v>0</v>
      </c>
      <c r="AZL86">
        <v>0</v>
      </c>
      <c r="AZM86">
        <v>0</v>
      </c>
      <c r="AZN86">
        <v>0</v>
      </c>
      <c r="AZO86">
        <v>0</v>
      </c>
      <c r="AZP86">
        <v>0</v>
      </c>
      <c r="AZQ86">
        <v>0</v>
      </c>
      <c r="AZR86">
        <v>0</v>
      </c>
      <c r="AZS86">
        <v>0</v>
      </c>
      <c r="AZT86">
        <v>0</v>
      </c>
      <c r="AZU86">
        <v>0</v>
      </c>
      <c r="AZV86">
        <v>0</v>
      </c>
      <c r="AZW86">
        <v>0</v>
      </c>
      <c r="AZX86">
        <v>0</v>
      </c>
      <c r="AZY86">
        <v>0</v>
      </c>
      <c r="AZZ86">
        <v>0</v>
      </c>
      <c r="BAA86">
        <v>0</v>
      </c>
      <c r="BAB86">
        <v>0</v>
      </c>
      <c r="BAC86">
        <v>0</v>
      </c>
      <c r="BAD86">
        <v>0</v>
      </c>
      <c r="BAE86">
        <v>0</v>
      </c>
      <c r="BAF86">
        <v>0</v>
      </c>
      <c r="BAG86">
        <v>0</v>
      </c>
      <c r="BAH86">
        <v>0</v>
      </c>
      <c r="BAI86">
        <v>0</v>
      </c>
      <c r="BAJ86">
        <v>0</v>
      </c>
      <c r="BAK86">
        <v>0</v>
      </c>
      <c r="BAL86">
        <v>0</v>
      </c>
      <c r="BAM86">
        <v>0</v>
      </c>
      <c r="BAN86">
        <v>0</v>
      </c>
      <c r="BAO86">
        <v>0</v>
      </c>
      <c r="BAP86">
        <v>0</v>
      </c>
      <c r="BAQ86">
        <v>0</v>
      </c>
      <c r="BAR86">
        <v>0</v>
      </c>
      <c r="BAS86">
        <v>0</v>
      </c>
      <c r="BAT86">
        <v>0</v>
      </c>
      <c r="BAU86">
        <v>0</v>
      </c>
      <c r="BAV86">
        <v>0</v>
      </c>
      <c r="BAW86">
        <v>0</v>
      </c>
      <c r="BAX86">
        <v>0</v>
      </c>
      <c r="BAY86">
        <v>0</v>
      </c>
      <c r="BAZ86">
        <v>0</v>
      </c>
      <c r="BBA86">
        <v>0</v>
      </c>
      <c r="BBB86">
        <v>0</v>
      </c>
      <c r="BBC86">
        <v>0</v>
      </c>
      <c r="BBD86">
        <v>0</v>
      </c>
      <c r="BBE86">
        <v>0</v>
      </c>
      <c r="BBF86">
        <v>0</v>
      </c>
      <c r="BBG86">
        <v>0</v>
      </c>
      <c r="BBH86">
        <v>0</v>
      </c>
      <c r="BBI86">
        <v>0</v>
      </c>
      <c r="BBJ86">
        <v>0</v>
      </c>
      <c r="BBK86">
        <v>0</v>
      </c>
      <c r="BBL86">
        <v>0</v>
      </c>
      <c r="BBM86">
        <v>0</v>
      </c>
      <c r="BBN86">
        <v>0</v>
      </c>
      <c r="BBO86">
        <v>0</v>
      </c>
      <c r="BBP86">
        <v>0</v>
      </c>
      <c r="BBQ86">
        <v>0</v>
      </c>
      <c r="BBR86">
        <v>0</v>
      </c>
      <c r="BBS86">
        <v>0</v>
      </c>
      <c r="BBT86">
        <v>0</v>
      </c>
      <c r="BBU86">
        <v>0</v>
      </c>
      <c r="BBV86">
        <v>0</v>
      </c>
      <c r="BBW86">
        <v>0</v>
      </c>
      <c r="BBX86">
        <v>0</v>
      </c>
      <c r="BBY86">
        <v>0</v>
      </c>
      <c r="BBZ86">
        <v>0</v>
      </c>
      <c r="BCA86">
        <v>0</v>
      </c>
      <c r="BCB86">
        <v>0</v>
      </c>
      <c r="BCC86">
        <v>0</v>
      </c>
      <c r="BCD86">
        <v>0</v>
      </c>
      <c r="BCE86">
        <v>0</v>
      </c>
      <c r="BCF86">
        <v>0</v>
      </c>
      <c r="BCG86">
        <v>0</v>
      </c>
      <c r="BCH86">
        <v>0</v>
      </c>
      <c r="BCI86">
        <v>0</v>
      </c>
      <c r="BCJ86">
        <v>0</v>
      </c>
      <c r="BCK86">
        <v>0</v>
      </c>
      <c r="BCL86">
        <v>0</v>
      </c>
      <c r="BCM86">
        <v>0</v>
      </c>
      <c r="BCN86">
        <v>0</v>
      </c>
      <c r="BCO86">
        <v>0</v>
      </c>
      <c r="BCP86">
        <v>0</v>
      </c>
      <c r="BCQ86">
        <v>0</v>
      </c>
      <c r="BCR86">
        <v>0</v>
      </c>
      <c r="BCS86">
        <v>0</v>
      </c>
      <c r="BCT86">
        <v>0</v>
      </c>
      <c r="BCU86">
        <v>0</v>
      </c>
      <c r="BCV86">
        <v>0</v>
      </c>
      <c r="BCW86">
        <v>0</v>
      </c>
      <c r="BCX86">
        <v>0</v>
      </c>
      <c r="BCY86">
        <v>0</v>
      </c>
      <c r="BCZ86">
        <v>0</v>
      </c>
      <c r="BDA86">
        <v>0</v>
      </c>
      <c r="BDB86">
        <v>0</v>
      </c>
      <c r="BDC86">
        <v>0</v>
      </c>
      <c r="BDD86">
        <v>0</v>
      </c>
      <c r="BDE86">
        <v>0</v>
      </c>
      <c r="BDF86">
        <v>0</v>
      </c>
      <c r="BDG86">
        <v>0</v>
      </c>
      <c r="BDH86">
        <v>0</v>
      </c>
      <c r="BDI86">
        <v>0</v>
      </c>
      <c r="BDJ86">
        <v>0</v>
      </c>
      <c r="BDK86">
        <v>0</v>
      </c>
      <c r="BDL86">
        <v>0</v>
      </c>
      <c r="BDM86">
        <v>0</v>
      </c>
      <c r="BDN86">
        <v>0</v>
      </c>
      <c r="BDO86">
        <v>0</v>
      </c>
      <c r="BDP86">
        <v>0</v>
      </c>
      <c r="BDQ86">
        <v>0</v>
      </c>
      <c r="BDR86">
        <v>0</v>
      </c>
      <c r="BDS86">
        <v>0</v>
      </c>
      <c r="BDT86">
        <v>0</v>
      </c>
      <c r="BDU86">
        <v>0</v>
      </c>
      <c r="BDV86">
        <v>0</v>
      </c>
      <c r="BDW86">
        <v>0</v>
      </c>
      <c r="BDX86">
        <v>0</v>
      </c>
      <c r="BDY86">
        <v>0</v>
      </c>
      <c r="BDZ86">
        <v>0</v>
      </c>
      <c r="BEA86">
        <v>0</v>
      </c>
      <c r="BEB86">
        <v>0</v>
      </c>
      <c r="BEC86">
        <v>0</v>
      </c>
      <c r="BED86">
        <v>0</v>
      </c>
      <c r="BEE86">
        <v>0</v>
      </c>
      <c r="BEF86">
        <v>0</v>
      </c>
      <c r="BEG86">
        <v>0</v>
      </c>
      <c r="BEH86">
        <v>0</v>
      </c>
      <c r="BEI86">
        <v>0</v>
      </c>
      <c r="BEJ86">
        <v>0</v>
      </c>
      <c r="BEK86">
        <v>0</v>
      </c>
      <c r="BEL86">
        <v>0</v>
      </c>
      <c r="BEM86">
        <v>0</v>
      </c>
      <c r="BEN86">
        <v>0</v>
      </c>
      <c r="BEO86">
        <v>0</v>
      </c>
      <c r="BEP86">
        <v>0</v>
      </c>
      <c r="BEQ86">
        <v>0</v>
      </c>
      <c r="BER86">
        <v>0</v>
      </c>
      <c r="BES86">
        <v>0</v>
      </c>
      <c r="BET86">
        <v>0</v>
      </c>
      <c r="BEU86">
        <v>0</v>
      </c>
      <c r="BEV86">
        <v>0</v>
      </c>
      <c r="BEW86">
        <v>0</v>
      </c>
      <c r="BEX86">
        <v>0</v>
      </c>
      <c r="BEY86">
        <v>0</v>
      </c>
      <c r="BEZ86">
        <v>0</v>
      </c>
      <c r="BFA86">
        <v>0</v>
      </c>
      <c r="BFB86">
        <v>0</v>
      </c>
      <c r="BFC86">
        <v>0</v>
      </c>
      <c r="BFD86">
        <v>0</v>
      </c>
      <c r="BFE86">
        <v>0</v>
      </c>
      <c r="BFF86">
        <v>0</v>
      </c>
      <c r="BFG86">
        <v>0</v>
      </c>
      <c r="BFH86">
        <v>0</v>
      </c>
      <c r="BFI86">
        <v>0</v>
      </c>
      <c r="BFJ86">
        <v>0</v>
      </c>
      <c r="BFK86">
        <v>0</v>
      </c>
      <c r="BFL86">
        <v>0</v>
      </c>
      <c r="BFM86">
        <v>0</v>
      </c>
      <c r="BFN86">
        <v>0</v>
      </c>
      <c r="BFO86">
        <v>0</v>
      </c>
      <c r="BFP86">
        <v>0</v>
      </c>
      <c r="BFQ86">
        <v>0</v>
      </c>
      <c r="BFR86">
        <v>0</v>
      </c>
      <c r="BFS86">
        <v>0</v>
      </c>
      <c r="BFT86">
        <v>0</v>
      </c>
      <c r="BFU86">
        <v>0</v>
      </c>
      <c r="BFV86">
        <v>0</v>
      </c>
      <c r="BFW86">
        <v>0</v>
      </c>
      <c r="BFX86">
        <v>0</v>
      </c>
      <c r="BFY86">
        <v>0</v>
      </c>
      <c r="BFZ86">
        <v>0</v>
      </c>
      <c r="BGA86">
        <v>0</v>
      </c>
      <c r="BGB86">
        <v>0</v>
      </c>
      <c r="BGC86">
        <v>0</v>
      </c>
      <c r="BGD86">
        <v>0</v>
      </c>
      <c r="BGE86">
        <v>0</v>
      </c>
      <c r="BGF86">
        <v>0</v>
      </c>
      <c r="BGG86">
        <v>0</v>
      </c>
      <c r="BGH86">
        <v>0</v>
      </c>
      <c r="BGI86">
        <v>0</v>
      </c>
      <c r="BGJ86">
        <v>0</v>
      </c>
      <c r="BGK86">
        <v>0</v>
      </c>
      <c r="BGL86">
        <v>0</v>
      </c>
      <c r="BGM86">
        <v>0</v>
      </c>
      <c r="BGN86">
        <v>0</v>
      </c>
      <c r="BGO86">
        <v>0</v>
      </c>
      <c r="BGP86">
        <v>0</v>
      </c>
      <c r="BGQ86">
        <v>0</v>
      </c>
      <c r="BGR86">
        <v>0</v>
      </c>
      <c r="BGS86">
        <v>0</v>
      </c>
      <c r="BGT86">
        <v>0</v>
      </c>
      <c r="BGU86">
        <v>0</v>
      </c>
      <c r="BGV86">
        <v>0</v>
      </c>
      <c r="BGW86">
        <v>0</v>
      </c>
      <c r="BGX86">
        <v>0</v>
      </c>
      <c r="BGY86">
        <v>0</v>
      </c>
      <c r="BGZ86">
        <v>0</v>
      </c>
      <c r="BHA86">
        <v>0</v>
      </c>
      <c r="BHB86">
        <v>0</v>
      </c>
      <c r="BHC86">
        <v>0</v>
      </c>
      <c r="BHD86">
        <v>0</v>
      </c>
      <c r="BHE86">
        <v>0</v>
      </c>
      <c r="BHF86">
        <v>0</v>
      </c>
      <c r="BHG86">
        <v>0</v>
      </c>
      <c r="BHH86">
        <v>0</v>
      </c>
      <c r="BHI86">
        <v>0</v>
      </c>
      <c r="BHJ86">
        <v>0</v>
      </c>
      <c r="BHK86">
        <v>0</v>
      </c>
      <c r="BHL86">
        <v>0</v>
      </c>
      <c r="BHM86">
        <v>0</v>
      </c>
      <c r="BHN86">
        <v>0</v>
      </c>
      <c r="BHO86">
        <v>0</v>
      </c>
      <c r="BHP86">
        <v>0</v>
      </c>
      <c r="BHQ86">
        <v>0</v>
      </c>
      <c r="BHR86">
        <v>0</v>
      </c>
    </row>
    <row r="87" spans="1:1578" x14ac:dyDescent="0.25">
      <c r="A87" s="1" t="s">
        <v>1634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0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D87">
        <v>0</v>
      </c>
      <c r="JE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0</v>
      </c>
      <c r="MM87">
        <v>0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  <c r="MW87">
        <v>0</v>
      </c>
      <c r="MX87">
        <v>0</v>
      </c>
      <c r="MY87">
        <v>0</v>
      </c>
      <c r="MZ87">
        <v>0</v>
      </c>
      <c r="NA87">
        <v>0</v>
      </c>
      <c r="NB87">
        <v>0</v>
      </c>
      <c r="NC87">
        <v>0</v>
      </c>
      <c r="ND87">
        <v>0</v>
      </c>
      <c r="NE87">
        <v>0</v>
      </c>
      <c r="NF87">
        <v>0</v>
      </c>
      <c r="NG87">
        <v>0</v>
      </c>
      <c r="NH87">
        <v>0</v>
      </c>
      <c r="NI87">
        <v>0</v>
      </c>
      <c r="NJ87">
        <v>0</v>
      </c>
      <c r="NK87">
        <v>0</v>
      </c>
      <c r="NL87">
        <v>0</v>
      </c>
      <c r="NM87">
        <v>0</v>
      </c>
      <c r="NN87">
        <v>0</v>
      </c>
      <c r="NO87">
        <v>0</v>
      </c>
      <c r="NP87">
        <v>0</v>
      </c>
      <c r="NQ87">
        <v>0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>
        <v>0</v>
      </c>
      <c r="OE87">
        <v>0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0</v>
      </c>
      <c r="OM87">
        <v>0</v>
      </c>
      <c r="ON87">
        <v>0</v>
      </c>
      <c r="OO87">
        <v>0</v>
      </c>
      <c r="OP87">
        <v>0</v>
      </c>
      <c r="OQ87">
        <v>0</v>
      </c>
      <c r="OR87">
        <v>0</v>
      </c>
      <c r="OS87">
        <v>0</v>
      </c>
      <c r="OT87">
        <v>0</v>
      </c>
      <c r="OU87">
        <v>0</v>
      </c>
      <c r="OV87">
        <v>0</v>
      </c>
      <c r="OW87">
        <v>0</v>
      </c>
      <c r="OX87">
        <v>0</v>
      </c>
      <c r="OY87">
        <v>0</v>
      </c>
      <c r="OZ87">
        <v>0</v>
      </c>
      <c r="PA87">
        <v>10</v>
      </c>
      <c r="PB87">
        <v>-10</v>
      </c>
      <c r="PC87">
        <v>0</v>
      </c>
      <c r="PD87">
        <v>0</v>
      </c>
      <c r="PE87">
        <v>0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0</v>
      </c>
      <c r="PP87">
        <v>0</v>
      </c>
      <c r="PQ87">
        <v>0</v>
      </c>
      <c r="PR87">
        <v>0</v>
      </c>
      <c r="PS87">
        <v>0</v>
      </c>
      <c r="PT87">
        <v>0</v>
      </c>
      <c r="PU87">
        <v>0</v>
      </c>
      <c r="PV87">
        <v>0</v>
      </c>
      <c r="PW87">
        <v>0</v>
      </c>
      <c r="PX87">
        <v>0</v>
      </c>
      <c r="PY87">
        <v>0</v>
      </c>
      <c r="PZ87">
        <v>0</v>
      </c>
      <c r="QA87">
        <v>0</v>
      </c>
      <c r="QB87">
        <v>0</v>
      </c>
      <c r="QC87">
        <v>0</v>
      </c>
      <c r="QD87">
        <v>0</v>
      </c>
      <c r="QE87">
        <v>0</v>
      </c>
      <c r="QF87">
        <v>0</v>
      </c>
      <c r="QG87">
        <v>0</v>
      </c>
      <c r="QH87">
        <v>0</v>
      </c>
      <c r="QI87">
        <v>0</v>
      </c>
      <c r="QJ87">
        <v>0</v>
      </c>
      <c r="QK87">
        <v>0</v>
      </c>
      <c r="QL87">
        <v>0</v>
      </c>
      <c r="QM87">
        <v>0</v>
      </c>
      <c r="QN87">
        <v>0</v>
      </c>
      <c r="QO87">
        <v>0</v>
      </c>
      <c r="QP87">
        <v>0</v>
      </c>
      <c r="QQ87">
        <v>0</v>
      </c>
      <c r="QR87">
        <v>0</v>
      </c>
      <c r="QS87">
        <v>0</v>
      </c>
      <c r="QT87">
        <v>0</v>
      </c>
      <c r="QU87">
        <v>0</v>
      </c>
      <c r="QV87">
        <v>0</v>
      </c>
      <c r="QW87">
        <v>0</v>
      </c>
      <c r="QX87">
        <v>0</v>
      </c>
      <c r="QY87">
        <v>0</v>
      </c>
      <c r="QZ87">
        <v>0</v>
      </c>
      <c r="RA87">
        <v>0</v>
      </c>
      <c r="RB87">
        <v>0</v>
      </c>
      <c r="RC87">
        <v>0</v>
      </c>
      <c r="RD87">
        <v>0</v>
      </c>
      <c r="RE87">
        <v>0</v>
      </c>
      <c r="RF87">
        <v>0</v>
      </c>
      <c r="RG87">
        <v>0</v>
      </c>
      <c r="RH87">
        <v>0</v>
      </c>
      <c r="RI87">
        <v>0</v>
      </c>
      <c r="RJ87">
        <v>0</v>
      </c>
      <c r="RK87">
        <v>0</v>
      </c>
      <c r="RL87">
        <v>0</v>
      </c>
      <c r="RM87">
        <v>0</v>
      </c>
      <c r="RN87">
        <v>0</v>
      </c>
      <c r="RO87">
        <v>0</v>
      </c>
      <c r="RP87">
        <v>0</v>
      </c>
      <c r="RQ87">
        <v>0</v>
      </c>
      <c r="RR87">
        <v>0</v>
      </c>
      <c r="RS87">
        <v>0</v>
      </c>
      <c r="RT87">
        <v>0</v>
      </c>
      <c r="RU87">
        <v>0</v>
      </c>
      <c r="RV87">
        <v>0</v>
      </c>
      <c r="RW87">
        <v>0</v>
      </c>
      <c r="RX87">
        <v>0</v>
      </c>
      <c r="RY87">
        <v>0</v>
      </c>
      <c r="RZ87">
        <v>0</v>
      </c>
      <c r="SA87">
        <v>0</v>
      </c>
      <c r="SB87">
        <v>0</v>
      </c>
      <c r="SC87">
        <v>0</v>
      </c>
      <c r="SD87">
        <v>0</v>
      </c>
      <c r="SE87">
        <v>0</v>
      </c>
      <c r="SF87">
        <v>0</v>
      </c>
      <c r="SG87">
        <v>0</v>
      </c>
      <c r="SH87">
        <v>0</v>
      </c>
      <c r="SI87">
        <v>0</v>
      </c>
      <c r="SJ87">
        <v>0</v>
      </c>
      <c r="SK87">
        <v>0</v>
      </c>
      <c r="SL87">
        <v>0</v>
      </c>
      <c r="SM87">
        <v>0</v>
      </c>
      <c r="SN87">
        <v>0</v>
      </c>
      <c r="SO87">
        <v>0</v>
      </c>
      <c r="SP87">
        <v>0</v>
      </c>
      <c r="SQ87">
        <v>0</v>
      </c>
      <c r="SR87">
        <v>0</v>
      </c>
      <c r="SS87">
        <v>0</v>
      </c>
      <c r="ST87">
        <v>0</v>
      </c>
      <c r="SU87">
        <v>0</v>
      </c>
      <c r="SV87">
        <v>0</v>
      </c>
      <c r="SW87">
        <v>0</v>
      </c>
      <c r="SX87">
        <v>0</v>
      </c>
      <c r="SY87">
        <v>0</v>
      </c>
      <c r="SZ87">
        <v>0</v>
      </c>
      <c r="TA87">
        <v>0</v>
      </c>
      <c r="TB87">
        <v>0</v>
      </c>
      <c r="TC87">
        <v>0</v>
      </c>
      <c r="TD87">
        <v>0</v>
      </c>
      <c r="TE87">
        <v>0</v>
      </c>
      <c r="TF87">
        <v>0</v>
      </c>
      <c r="TG87">
        <v>0</v>
      </c>
      <c r="TH87">
        <v>0</v>
      </c>
      <c r="TI87">
        <v>0</v>
      </c>
      <c r="TJ87">
        <v>0</v>
      </c>
      <c r="TK87">
        <v>0</v>
      </c>
      <c r="TL87">
        <v>0</v>
      </c>
      <c r="TM87">
        <v>0</v>
      </c>
      <c r="TN87">
        <v>0</v>
      </c>
      <c r="TO87">
        <v>0</v>
      </c>
      <c r="TP87">
        <v>0</v>
      </c>
      <c r="TQ87">
        <v>0</v>
      </c>
      <c r="TR87">
        <v>0</v>
      </c>
      <c r="TS87">
        <v>0</v>
      </c>
      <c r="TT87">
        <v>0</v>
      </c>
      <c r="TU87">
        <v>0</v>
      </c>
      <c r="TV87">
        <v>0</v>
      </c>
      <c r="TW87">
        <v>0</v>
      </c>
      <c r="TX87">
        <v>0</v>
      </c>
      <c r="TY87">
        <v>0</v>
      </c>
      <c r="TZ87">
        <v>0</v>
      </c>
      <c r="UA87">
        <v>0</v>
      </c>
      <c r="UB87">
        <v>0</v>
      </c>
      <c r="UC87">
        <v>0</v>
      </c>
      <c r="UD87">
        <v>0</v>
      </c>
      <c r="UE87">
        <v>0</v>
      </c>
      <c r="UF87">
        <v>0</v>
      </c>
      <c r="UG87">
        <v>0</v>
      </c>
      <c r="UH87">
        <v>0</v>
      </c>
      <c r="UI87">
        <v>0</v>
      </c>
      <c r="UJ87">
        <v>0</v>
      </c>
      <c r="UK87">
        <v>0</v>
      </c>
      <c r="UL87">
        <v>0</v>
      </c>
      <c r="UM87">
        <v>0</v>
      </c>
      <c r="UN87">
        <v>0</v>
      </c>
      <c r="UO87">
        <v>0</v>
      </c>
      <c r="UP87">
        <v>0</v>
      </c>
      <c r="UQ87">
        <v>0</v>
      </c>
      <c r="UR87">
        <v>0</v>
      </c>
      <c r="US87">
        <v>0</v>
      </c>
      <c r="UT87">
        <v>0</v>
      </c>
      <c r="UU87">
        <v>0</v>
      </c>
      <c r="UV87">
        <v>0</v>
      </c>
      <c r="UW87">
        <v>0</v>
      </c>
      <c r="UX87">
        <v>0</v>
      </c>
      <c r="UY87">
        <v>0</v>
      </c>
      <c r="UZ87">
        <v>0</v>
      </c>
      <c r="VA87">
        <v>0</v>
      </c>
      <c r="VB87">
        <v>0</v>
      </c>
      <c r="VC87">
        <v>0</v>
      </c>
      <c r="VD87">
        <v>0</v>
      </c>
      <c r="VE87">
        <v>0</v>
      </c>
      <c r="VF87">
        <v>0</v>
      </c>
      <c r="VG87">
        <v>0</v>
      </c>
      <c r="VH87">
        <v>0</v>
      </c>
      <c r="VI87">
        <v>0</v>
      </c>
      <c r="VJ87">
        <v>0</v>
      </c>
      <c r="VK87">
        <v>0</v>
      </c>
      <c r="VL87">
        <v>0</v>
      </c>
      <c r="VM87">
        <v>0</v>
      </c>
      <c r="VN87">
        <v>0</v>
      </c>
      <c r="VO87">
        <v>0</v>
      </c>
      <c r="VP87">
        <v>0</v>
      </c>
      <c r="VQ87">
        <v>0</v>
      </c>
      <c r="VR87">
        <v>0</v>
      </c>
      <c r="VS87">
        <v>0</v>
      </c>
      <c r="VT87">
        <v>0</v>
      </c>
      <c r="VU87">
        <v>0</v>
      </c>
      <c r="VV87">
        <v>0</v>
      </c>
      <c r="VW87">
        <v>0</v>
      </c>
      <c r="VX87">
        <v>0</v>
      </c>
      <c r="VY87">
        <v>0</v>
      </c>
      <c r="VZ87">
        <v>0</v>
      </c>
      <c r="WA87">
        <v>0</v>
      </c>
      <c r="WB87">
        <v>0</v>
      </c>
      <c r="WC87">
        <v>0</v>
      </c>
      <c r="WD87">
        <v>0</v>
      </c>
      <c r="WE87">
        <v>0</v>
      </c>
      <c r="WF87">
        <v>0</v>
      </c>
      <c r="WG87">
        <v>0</v>
      </c>
      <c r="WH87">
        <v>0</v>
      </c>
      <c r="WI87">
        <v>0</v>
      </c>
      <c r="WJ87">
        <v>0</v>
      </c>
      <c r="WK87">
        <v>0</v>
      </c>
      <c r="WL87">
        <v>0</v>
      </c>
      <c r="WM87">
        <v>0</v>
      </c>
      <c r="WN87">
        <v>0</v>
      </c>
      <c r="WO87">
        <v>0</v>
      </c>
      <c r="WP87">
        <v>0</v>
      </c>
      <c r="WQ87">
        <v>0</v>
      </c>
      <c r="WR87">
        <v>0</v>
      </c>
      <c r="WS87">
        <v>0</v>
      </c>
      <c r="WT87">
        <v>0</v>
      </c>
      <c r="WU87">
        <v>0</v>
      </c>
      <c r="WV87">
        <v>0</v>
      </c>
      <c r="WW87">
        <v>0</v>
      </c>
      <c r="WX87">
        <v>0</v>
      </c>
      <c r="WY87">
        <v>0</v>
      </c>
      <c r="WZ87">
        <v>0</v>
      </c>
      <c r="XA87">
        <v>0</v>
      </c>
      <c r="XB87">
        <v>0</v>
      </c>
      <c r="XC87">
        <v>0</v>
      </c>
      <c r="XD87">
        <v>0</v>
      </c>
      <c r="XE87">
        <v>0</v>
      </c>
      <c r="XF87">
        <v>0</v>
      </c>
      <c r="XG87">
        <v>0</v>
      </c>
      <c r="XH87">
        <v>0</v>
      </c>
      <c r="XI87">
        <v>0</v>
      </c>
      <c r="XJ87">
        <v>0</v>
      </c>
      <c r="XK87">
        <v>0</v>
      </c>
      <c r="XL87">
        <v>0</v>
      </c>
      <c r="XM87">
        <v>0</v>
      </c>
      <c r="XN87">
        <v>0</v>
      </c>
      <c r="XO87">
        <v>0</v>
      </c>
      <c r="XP87">
        <v>0</v>
      </c>
      <c r="XQ87">
        <v>0</v>
      </c>
      <c r="XR87">
        <v>0</v>
      </c>
      <c r="XS87">
        <v>0</v>
      </c>
      <c r="XT87">
        <v>0</v>
      </c>
      <c r="XU87">
        <v>0</v>
      </c>
      <c r="XV87">
        <v>0</v>
      </c>
      <c r="XW87">
        <v>0</v>
      </c>
      <c r="XX87">
        <v>0</v>
      </c>
      <c r="XY87">
        <v>0</v>
      </c>
      <c r="XZ87">
        <v>0</v>
      </c>
      <c r="YA87">
        <v>0</v>
      </c>
      <c r="YB87">
        <v>0</v>
      </c>
      <c r="YC87">
        <v>0</v>
      </c>
      <c r="YD87">
        <v>0</v>
      </c>
      <c r="YE87">
        <v>0</v>
      </c>
      <c r="YF87">
        <v>0</v>
      </c>
      <c r="YG87">
        <v>0</v>
      </c>
      <c r="YH87">
        <v>0</v>
      </c>
      <c r="YI87">
        <v>0</v>
      </c>
      <c r="YJ87">
        <v>0</v>
      </c>
      <c r="YK87">
        <v>0</v>
      </c>
      <c r="YL87">
        <v>0</v>
      </c>
      <c r="YM87">
        <v>0</v>
      </c>
      <c r="YN87">
        <v>0</v>
      </c>
      <c r="YO87">
        <v>0</v>
      </c>
      <c r="YP87">
        <v>0</v>
      </c>
      <c r="YQ87">
        <v>0</v>
      </c>
      <c r="YR87">
        <v>0</v>
      </c>
      <c r="YS87">
        <v>0</v>
      </c>
      <c r="YT87">
        <v>0</v>
      </c>
      <c r="YU87">
        <v>0</v>
      </c>
      <c r="YV87">
        <v>0</v>
      </c>
      <c r="YW87">
        <v>0</v>
      </c>
      <c r="YX87">
        <v>0</v>
      </c>
      <c r="YY87">
        <v>0</v>
      </c>
      <c r="YZ87">
        <v>0</v>
      </c>
      <c r="ZA87">
        <v>0</v>
      </c>
      <c r="ZB87">
        <v>0</v>
      </c>
      <c r="ZC87">
        <v>0</v>
      </c>
      <c r="ZD87">
        <v>0</v>
      </c>
      <c r="ZE87">
        <v>0</v>
      </c>
      <c r="ZF87">
        <v>0</v>
      </c>
      <c r="ZG87">
        <v>0</v>
      </c>
      <c r="ZH87">
        <v>0</v>
      </c>
      <c r="ZI87">
        <v>0</v>
      </c>
      <c r="ZJ87">
        <v>0</v>
      </c>
      <c r="ZK87">
        <v>0</v>
      </c>
      <c r="ZL87">
        <v>0</v>
      </c>
      <c r="ZM87">
        <v>0</v>
      </c>
      <c r="ZN87">
        <v>0</v>
      </c>
      <c r="ZO87">
        <v>0</v>
      </c>
      <c r="ZP87">
        <v>0</v>
      </c>
      <c r="ZQ87">
        <v>0</v>
      </c>
      <c r="ZR87">
        <v>0</v>
      </c>
      <c r="ZS87">
        <v>0</v>
      </c>
      <c r="ZT87">
        <v>0</v>
      </c>
      <c r="ZU87">
        <v>0</v>
      </c>
      <c r="ZV87">
        <v>0</v>
      </c>
      <c r="ZW87">
        <v>0</v>
      </c>
      <c r="ZX87">
        <v>0</v>
      </c>
      <c r="ZY87">
        <v>0</v>
      </c>
      <c r="ZZ87">
        <v>0</v>
      </c>
      <c r="AAA87">
        <v>0</v>
      </c>
      <c r="AAB87">
        <v>0</v>
      </c>
      <c r="AAC87">
        <v>0</v>
      </c>
      <c r="AAD87">
        <v>0</v>
      </c>
      <c r="AAE87">
        <v>0</v>
      </c>
      <c r="AAF87">
        <v>0</v>
      </c>
      <c r="AAG87">
        <v>0</v>
      </c>
      <c r="AAH87">
        <v>0</v>
      </c>
      <c r="AAI87">
        <v>0</v>
      </c>
      <c r="AAJ87">
        <v>0</v>
      </c>
      <c r="AAK87">
        <v>0</v>
      </c>
      <c r="AAL87">
        <v>0</v>
      </c>
      <c r="AAM87">
        <v>0</v>
      </c>
      <c r="AAN87">
        <v>0</v>
      </c>
      <c r="AAO87">
        <v>0</v>
      </c>
      <c r="AAP87">
        <v>0</v>
      </c>
      <c r="AAQ87">
        <v>0</v>
      </c>
      <c r="AAR87">
        <v>0</v>
      </c>
      <c r="AAS87">
        <v>0</v>
      </c>
      <c r="AAT87">
        <v>0</v>
      </c>
      <c r="AAU87">
        <v>0</v>
      </c>
      <c r="AAV87">
        <v>0</v>
      </c>
      <c r="AAW87">
        <v>0</v>
      </c>
      <c r="AAX87">
        <v>0</v>
      </c>
      <c r="AAY87">
        <v>0</v>
      </c>
      <c r="AAZ87">
        <v>0</v>
      </c>
      <c r="ABA87">
        <v>0</v>
      </c>
      <c r="ABB87">
        <v>0</v>
      </c>
      <c r="ABC87">
        <v>0</v>
      </c>
      <c r="ABD87">
        <v>0</v>
      </c>
      <c r="ABE87">
        <v>0</v>
      </c>
      <c r="ABF87">
        <v>0</v>
      </c>
      <c r="ABG87">
        <v>0</v>
      </c>
      <c r="ABH87">
        <v>0</v>
      </c>
      <c r="ABI87">
        <v>0</v>
      </c>
      <c r="ABJ87">
        <v>0</v>
      </c>
      <c r="ABK87">
        <v>0</v>
      </c>
      <c r="ABL87">
        <v>0</v>
      </c>
      <c r="ABM87">
        <v>0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0</v>
      </c>
      <c r="ACB87">
        <v>0</v>
      </c>
      <c r="ACC87">
        <v>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0</v>
      </c>
      <c r="ACY87">
        <v>0</v>
      </c>
      <c r="ACZ87">
        <v>0</v>
      </c>
      <c r="ADA87">
        <v>0</v>
      </c>
      <c r="ADB87">
        <v>0</v>
      </c>
      <c r="ADC87">
        <v>0</v>
      </c>
      <c r="ADD87">
        <v>0</v>
      </c>
      <c r="ADE87">
        <v>0</v>
      </c>
      <c r="ADF87">
        <v>0</v>
      </c>
      <c r="ADG87">
        <v>0</v>
      </c>
      <c r="ADH87">
        <v>0</v>
      </c>
      <c r="ADI87">
        <v>0</v>
      </c>
      <c r="ADJ87">
        <v>0</v>
      </c>
      <c r="ADK87">
        <v>0</v>
      </c>
      <c r="ADL87">
        <v>0</v>
      </c>
      <c r="ADM87">
        <v>0</v>
      </c>
      <c r="ADN87">
        <v>0</v>
      </c>
      <c r="ADO87">
        <v>0</v>
      </c>
      <c r="ADP87">
        <v>0</v>
      </c>
      <c r="ADQ87">
        <v>0</v>
      </c>
      <c r="ADR87">
        <v>0</v>
      </c>
      <c r="ADS87">
        <v>0</v>
      </c>
      <c r="ADT87">
        <v>0</v>
      </c>
      <c r="ADU87">
        <v>0</v>
      </c>
      <c r="ADV87">
        <v>0</v>
      </c>
      <c r="ADW87">
        <v>0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0</v>
      </c>
      <c r="AEI87">
        <v>0</v>
      </c>
      <c r="AEJ87">
        <v>0</v>
      </c>
      <c r="AEK87">
        <v>0</v>
      </c>
      <c r="AEL87">
        <v>0</v>
      </c>
      <c r="AEM87">
        <v>0</v>
      </c>
      <c r="AEN87">
        <v>0</v>
      </c>
      <c r="AEO87">
        <v>0</v>
      </c>
      <c r="AEP87">
        <v>0</v>
      </c>
      <c r="AEQ87">
        <v>0</v>
      </c>
      <c r="AER87">
        <v>0</v>
      </c>
      <c r="AES87">
        <v>0</v>
      </c>
      <c r="AET87">
        <v>0</v>
      </c>
      <c r="AEU87">
        <v>0</v>
      </c>
      <c r="AEV87">
        <v>0</v>
      </c>
      <c r="AEW87">
        <v>0</v>
      </c>
      <c r="AEX87">
        <v>0</v>
      </c>
      <c r="AEY87">
        <v>0</v>
      </c>
      <c r="AEZ87">
        <v>0</v>
      </c>
      <c r="AFA87">
        <v>0</v>
      </c>
      <c r="AFB87">
        <v>0</v>
      </c>
      <c r="AFC87">
        <v>0</v>
      </c>
      <c r="AFD87">
        <v>0</v>
      </c>
      <c r="AFE87">
        <v>0</v>
      </c>
      <c r="AFF87">
        <v>0</v>
      </c>
      <c r="AFG87">
        <v>0</v>
      </c>
      <c r="AFH87">
        <v>0</v>
      </c>
      <c r="AFI87">
        <v>0</v>
      </c>
      <c r="AFJ87">
        <v>0</v>
      </c>
      <c r="AFK87">
        <v>0</v>
      </c>
      <c r="AFL87">
        <v>0</v>
      </c>
      <c r="AFM87">
        <v>0</v>
      </c>
      <c r="AFN87">
        <v>0</v>
      </c>
      <c r="AFO87">
        <v>0</v>
      </c>
      <c r="AFP87">
        <v>0</v>
      </c>
      <c r="AFQ87">
        <v>0</v>
      </c>
      <c r="AFR87">
        <v>0</v>
      </c>
      <c r="AFS87">
        <v>0</v>
      </c>
      <c r="AFT87">
        <v>0</v>
      </c>
      <c r="AFU87">
        <v>0</v>
      </c>
      <c r="AFV87">
        <v>0</v>
      </c>
      <c r="AFW87">
        <v>0</v>
      </c>
      <c r="AFX87">
        <v>0</v>
      </c>
      <c r="AFY87">
        <v>0</v>
      </c>
      <c r="AFZ87">
        <v>0</v>
      </c>
      <c r="AGA87">
        <v>0</v>
      </c>
      <c r="AGB87">
        <v>0</v>
      </c>
      <c r="AGC87">
        <v>0</v>
      </c>
      <c r="AGD87">
        <v>0</v>
      </c>
      <c r="AGE87">
        <v>0</v>
      </c>
      <c r="AGF87">
        <v>0</v>
      </c>
      <c r="AGG87">
        <v>0</v>
      </c>
      <c r="AGH87">
        <v>0</v>
      </c>
      <c r="AGI87">
        <v>0</v>
      </c>
      <c r="AGJ87">
        <v>0</v>
      </c>
      <c r="AGK87">
        <v>0</v>
      </c>
      <c r="AGL87">
        <v>0</v>
      </c>
      <c r="AGM87">
        <v>0</v>
      </c>
      <c r="AGN87">
        <v>0</v>
      </c>
      <c r="AGO87">
        <v>0</v>
      </c>
      <c r="AGP87">
        <v>0</v>
      </c>
      <c r="AGQ87">
        <v>0</v>
      </c>
      <c r="AGR87">
        <v>0</v>
      </c>
      <c r="AGS87">
        <v>0</v>
      </c>
      <c r="AGT87">
        <v>0</v>
      </c>
      <c r="AGU87">
        <v>0</v>
      </c>
      <c r="AGV87">
        <v>0</v>
      </c>
      <c r="AGW87">
        <v>0</v>
      </c>
      <c r="AGX87">
        <v>0</v>
      </c>
      <c r="AGY87">
        <v>0</v>
      </c>
      <c r="AGZ87">
        <v>0</v>
      </c>
      <c r="AHA87">
        <v>0</v>
      </c>
      <c r="AHB87">
        <v>0</v>
      </c>
      <c r="AHC87">
        <v>0</v>
      </c>
      <c r="AHD87">
        <v>0</v>
      </c>
      <c r="AHE87">
        <v>0</v>
      </c>
      <c r="AHF87">
        <v>0</v>
      </c>
      <c r="AHG87">
        <v>0</v>
      </c>
      <c r="AHH87">
        <v>0</v>
      </c>
      <c r="AHI87">
        <v>0</v>
      </c>
      <c r="AHJ87">
        <v>0</v>
      </c>
      <c r="AHK87">
        <v>0</v>
      </c>
      <c r="AHL87">
        <v>0</v>
      </c>
      <c r="AHM87">
        <v>0</v>
      </c>
      <c r="AHN87">
        <v>0</v>
      </c>
      <c r="AHO87">
        <v>0</v>
      </c>
      <c r="AHP87">
        <v>0</v>
      </c>
      <c r="AHQ87">
        <v>0</v>
      </c>
      <c r="AHR87">
        <v>0</v>
      </c>
      <c r="AHS87">
        <v>0</v>
      </c>
      <c r="AHT87">
        <v>0</v>
      </c>
      <c r="AHU87">
        <v>0</v>
      </c>
      <c r="AHV87">
        <v>0</v>
      </c>
      <c r="AHW87">
        <v>0</v>
      </c>
      <c r="AHX87">
        <v>0</v>
      </c>
      <c r="AHY87">
        <v>0</v>
      </c>
      <c r="AHZ87">
        <v>0</v>
      </c>
      <c r="AIA87">
        <v>0</v>
      </c>
      <c r="AIB87">
        <v>0</v>
      </c>
      <c r="AIC87">
        <v>0</v>
      </c>
      <c r="AID87">
        <v>0</v>
      </c>
      <c r="AIE87">
        <v>0</v>
      </c>
      <c r="AIF87">
        <v>0</v>
      </c>
      <c r="AIG87">
        <v>0</v>
      </c>
      <c r="AIH87">
        <v>0</v>
      </c>
      <c r="AII87">
        <v>0</v>
      </c>
      <c r="AIJ87">
        <v>0</v>
      </c>
      <c r="AIK87">
        <v>0</v>
      </c>
      <c r="AIL87">
        <v>0</v>
      </c>
      <c r="AIM87">
        <v>0</v>
      </c>
      <c r="AIN87">
        <v>0</v>
      </c>
      <c r="AIO87">
        <v>0</v>
      </c>
      <c r="AIP87">
        <v>0</v>
      </c>
      <c r="AIQ87">
        <v>0</v>
      </c>
      <c r="AIR87">
        <v>0</v>
      </c>
      <c r="AIS87">
        <v>0</v>
      </c>
      <c r="AIT87">
        <v>0</v>
      </c>
      <c r="AIU87">
        <v>0</v>
      </c>
      <c r="AIV87">
        <v>0</v>
      </c>
      <c r="AIW87">
        <v>0</v>
      </c>
      <c r="AIX87">
        <v>0</v>
      </c>
      <c r="AIY87">
        <v>0</v>
      </c>
      <c r="AIZ87">
        <v>0</v>
      </c>
      <c r="AJA87">
        <v>0</v>
      </c>
      <c r="AJB87">
        <v>0</v>
      </c>
      <c r="AJC87">
        <v>0</v>
      </c>
      <c r="AJD87">
        <v>0</v>
      </c>
      <c r="AJE87">
        <v>0</v>
      </c>
      <c r="AJF87">
        <v>0</v>
      </c>
      <c r="AJG87">
        <v>0</v>
      </c>
      <c r="AJH87">
        <v>0</v>
      </c>
      <c r="AJI87">
        <v>0</v>
      </c>
      <c r="AJJ87">
        <v>0</v>
      </c>
      <c r="AJK87">
        <v>0</v>
      </c>
      <c r="AJL87">
        <v>0</v>
      </c>
      <c r="AJM87">
        <v>0</v>
      </c>
      <c r="AJN87">
        <v>0</v>
      </c>
      <c r="AJO87">
        <v>0</v>
      </c>
      <c r="AJP87">
        <v>0</v>
      </c>
      <c r="AJQ87">
        <v>0</v>
      </c>
      <c r="AJR87">
        <v>0</v>
      </c>
      <c r="AJS87">
        <v>0</v>
      </c>
      <c r="AJT87">
        <v>0</v>
      </c>
      <c r="AJU87">
        <v>0</v>
      </c>
      <c r="AJV87">
        <v>0</v>
      </c>
      <c r="AJW87">
        <v>0</v>
      </c>
      <c r="AJX87">
        <v>0</v>
      </c>
      <c r="AJY87">
        <v>0</v>
      </c>
      <c r="AJZ87">
        <v>0</v>
      </c>
      <c r="AKA87">
        <v>0</v>
      </c>
      <c r="AKB87">
        <v>0</v>
      </c>
      <c r="AKC87">
        <v>0</v>
      </c>
      <c r="AKD87">
        <v>0</v>
      </c>
      <c r="AKE87">
        <v>0</v>
      </c>
      <c r="AKF87">
        <v>0</v>
      </c>
      <c r="AKG87">
        <v>0</v>
      </c>
      <c r="AKH87">
        <v>0</v>
      </c>
      <c r="AKI87">
        <v>0</v>
      </c>
      <c r="AKJ87">
        <v>0</v>
      </c>
      <c r="AKK87">
        <v>0</v>
      </c>
      <c r="AKL87">
        <v>0</v>
      </c>
      <c r="AKM87">
        <v>0</v>
      </c>
      <c r="AKN87">
        <v>0</v>
      </c>
      <c r="AKO87">
        <v>0</v>
      </c>
      <c r="AKP87">
        <v>0</v>
      </c>
      <c r="AKQ87">
        <v>0</v>
      </c>
      <c r="AKR87">
        <v>0</v>
      </c>
      <c r="AKS87">
        <v>0</v>
      </c>
      <c r="AKT87">
        <v>0</v>
      </c>
      <c r="AKU87">
        <v>0</v>
      </c>
      <c r="AKV87">
        <v>0</v>
      </c>
      <c r="AKW87">
        <v>0</v>
      </c>
      <c r="AKX87">
        <v>0</v>
      </c>
      <c r="AKY87">
        <v>0</v>
      </c>
      <c r="AKZ87">
        <v>0</v>
      </c>
      <c r="ALA87">
        <v>0</v>
      </c>
      <c r="ALB87">
        <v>0</v>
      </c>
      <c r="ALC87">
        <v>0</v>
      </c>
      <c r="ALD87">
        <v>0</v>
      </c>
      <c r="ALE87">
        <v>0</v>
      </c>
      <c r="ALF87">
        <v>0</v>
      </c>
      <c r="ALG87">
        <v>0</v>
      </c>
      <c r="ALH87">
        <v>0</v>
      </c>
      <c r="ALI87">
        <v>0</v>
      </c>
      <c r="ALJ87">
        <v>0</v>
      </c>
      <c r="ALK87">
        <v>0</v>
      </c>
      <c r="ALL87">
        <v>0</v>
      </c>
      <c r="ALM87">
        <v>0</v>
      </c>
      <c r="ALN87">
        <v>0</v>
      </c>
      <c r="ALO87">
        <v>0</v>
      </c>
      <c r="ALP87">
        <v>0</v>
      </c>
      <c r="ALQ87">
        <v>0</v>
      </c>
      <c r="ALR87">
        <v>0</v>
      </c>
      <c r="ALS87">
        <v>0</v>
      </c>
      <c r="ALT87">
        <v>0</v>
      </c>
      <c r="ALU87">
        <v>0</v>
      </c>
      <c r="ALV87">
        <v>0</v>
      </c>
      <c r="ALW87">
        <v>0</v>
      </c>
      <c r="ALX87">
        <v>0</v>
      </c>
      <c r="ALY87">
        <v>0</v>
      </c>
      <c r="ALZ87">
        <v>0</v>
      </c>
      <c r="AMA87">
        <v>0</v>
      </c>
      <c r="AMB87">
        <v>0</v>
      </c>
      <c r="AMC87">
        <v>0</v>
      </c>
      <c r="AMD87">
        <v>0</v>
      </c>
      <c r="AME87">
        <v>0</v>
      </c>
      <c r="AMF87">
        <v>0</v>
      </c>
      <c r="AMG87">
        <v>0</v>
      </c>
      <c r="AMH87">
        <v>0</v>
      </c>
      <c r="AMI87">
        <v>0</v>
      </c>
      <c r="AMJ87">
        <v>0</v>
      </c>
      <c r="AMK87">
        <v>0</v>
      </c>
      <c r="AML87">
        <v>0</v>
      </c>
      <c r="AMM87">
        <v>0</v>
      </c>
      <c r="AMN87">
        <v>0</v>
      </c>
      <c r="AMO87">
        <v>0</v>
      </c>
      <c r="AMP87">
        <v>0</v>
      </c>
      <c r="AMQ87">
        <v>0</v>
      </c>
      <c r="AMR87">
        <v>0</v>
      </c>
      <c r="AMS87">
        <v>0</v>
      </c>
      <c r="AMT87">
        <v>0</v>
      </c>
      <c r="AMU87">
        <v>0</v>
      </c>
      <c r="AMV87">
        <v>0</v>
      </c>
      <c r="AMW87">
        <v>0</v>
      </c>
      <c r="AMX87">
        <v>0</v>
      </c>
      <c r="AMY87">
        <v>0</v>
      </c>
      <c r="AMZ87">
        <v>0</v>
      </c>
      <c r="ANA87">
        <v>0</v>
      </c>
      <c r="ANB87">
        <v>0</v>
      </c>
      <c r="ANC87">
        <v>0</v>
      </c>
      <c r="AND87">
        <v>0</v>
      </c>
      <c r="ANE87">
        <v>0</v>
      </c>
      <c r="ANF87">
        <v>0</v>
      </c>
      <c r="ANG87">
        <v>0</v>
      </c>
      <c r="ANH87">
        <v>0</v>
      </c>
      <c r="ANI87">
        <v>0</v>
      </c>
      <c r="ANJ87">
        <v>0</v>
      </c>
      <c r="ANK87">
        <v>0</v>
      </c>
      <c r="ANL87">
        <v>0</v>
      </c>
      <c r="ANM87">
        <v>0</v>
      </c>
      <c r="ANN87">
        <v>0</v>
      </c>
      <c r="ANO87">
        <v>0</v>
      </c>
      <c r="ANP87">
        <v>0</v>
      </c>
      <c r="ANQ87">
        <v>0</v>
      </c>
      <c r="ANR87">
        <v>0</v>
      </c>
      <c r="ANS87">
        <v>0</v>
      </c>
      <c r="ANT87">
        <v>0</v>
      </c>
      <c r="ANU87">
        <v>0</v>
      </c>
      <c r="ANV87">
        <v>0</v>
      </c>
      <c r="ANW87">
        <v>0</v>
      </c>
      <c r="ANX87">
        <v>0</v>
      </c>
      <c r="ANY87">
        <v>0</v>
      </c>
      <c r="ANZ87">
        <v>0</v>
      </c>
      <c r="AOA87">
        <v>0</v>
      </c>
      <c r="AOB87">
        <v>0</v>
      </c>
      <c r="AOC87">
        <v>0</v>
      </c>
      <c r="AOD87">
        <v>0</v>
      </c>
      <c r="AOE87">
        <v>0</v>
      </c>
      <c r="AOF87">
        <v>0</v>
      </c>
      <c r="AOG87">
        <v>0</v>
      </c>
      <c r="AOH87">
        <v>0</v>
      </c>
      <c r="AOI87">
        <v>0</v>
      </c>
      <c r="AOJ87">
        <v>0</v>
      </c>
      <c r="AOK87">
        <v>0</v>
      </c>
      <c r="AOL87">
        <v>0</v>
      </c>
      <c r="AOM87">
        <v>0</v>
      </c>
      <c r="AON87">
        <v>0</v>
      </c>
      <c r="AOO87">
        <v>0</v>
      </c>
      <c r="AOP87">
        <v>0</v>
      </c>
      <c r="AOQ87">
        <v>0</v>
      </c>
      <c r="AOR87">
        <v>0</v>
      </c>
      <c r="AOS87">
        <v>0</v>
      </c>
      <c r="AOT87">
        <v>0</v>
      </c>
      <c r="AOU87">
        <v>0</v>
      </c>
      <c r="AOV87">
        <v>0</v>
      </c>
      <c r="AOW87">
        <v>0</v>
      </c>
      <c r="AOX87">
        <v>0</v>
      </c>
      <c r="AOY87">
        <v>0</v>
      </c>
      <c r="AOZ87">
        <v>0</v>
      </c>
      <c r="APA87">
        <v>0</v>
      </c>
      <c r="APB87">
        <v>0</v>
      </c>
      <c r="APC87">
        <v>0</v>
      </c>
      <c r="APD87">
        <v>0</v>
      </c>
      <c r="APE87">
        <v>0</v>
      </c>
      <c r="APF87">
        <v>0</v>
      </c>
      <c r="APG87">
        <v>0</v>
      </c>
      <c r="APH87">
        <v>0</v>
      </c>
      <c r="API87">
        <v>0</v>
      </c>
      <c r="APJ87">
        <v>0</v>
      </c>
      <c r="APK87">
        <v>0</v>
      </c>
      <c r="APL87">
        <v>0</v>
      </c>
      <c r="APM87">
        <v>0</v>
      </c>
      <c r="APN87">
        <v>0</v>
      </c>
      <c r="APO87">
        <v>0</v>
      </c>
      <c r="APP87">
        <v>0</v>
      </c>
      <c r="APQ87">
        <v>0</v>
      </c>
      <c r="APR87">
        <v>0</v>
      </c>
      <c r="APS87">
        <v>0</v>
      </c>
      <c r="APT87">
        <v>0</v>
      </c>
      <c r="APU87">
        <v>0</v>
      </c>
      <c r="APV87">
        <v>0</v>
      </c>
      <c r="APW87">
        <v>0</v>
      </c>
      <c r="APX87">
        <v>0</v>
      </c>
      <c r="APY87">
        <v>0</v>
      </c>
      <c r="APZ87">
        <v>0</v>
      </c>
      <c r="AQA87">
        <v>0</v>
      </c>
      <c r="AQB87">
        <v>0</v>
      </c>
      <c r="AQC87">
        <v>0</v>
      </c>
      <c r="AQD87">
        <v>0</v>
      </c>
      <c r="AQE87">
        <v>0</v>
      </c>
      <c r="AQF87">
        <v>0</v>
      </c>
      <c r="AQG87">
        <v>0</v>
      </c>
      <c r="AQH87">
        <v>0</v>
      </c>
      <c r="AQI87">
        <v>0</v>
      </c>
      <c r="AQJ87">
        <v>0</v>
      </c>
      <c r="AQK87">
        <v>0</v>
      </c>
      <c r="AQL87">
        <v>0</v>
      </c>
      <c r="AQM87">
        <v>0</v>
      </c>
      <c r="AQN87">
        <v>0</v>
      </c>
      <c r="AQO87">
        <v>0</v>
      </c>
      <c r="AQP87">
        <v>0</v>
      </c>
      <c r="AQQ87">
        <v>0</v>
      </c>
      <c r="AQR87">
        <v>0</v>
      </c>
      <c r="AQS87">
        <v>0</v>
      </c>
      <c r="AQT87">
        <v>0</v>
      </c>
      <c r="AQU87">
        <v>0</v>
      </c>
      <c r="AQV87">
        <v>0</v>
      </c>
      <c r="AQW87">
        <v>0</v>
      </c>
      <c r="AQX87">
        <v>0</v>
      </c>
      <c r="AQY87">
        <v>0</v>
      </c>
      <c r="AQZ87">
        <v>0</v>
      </c>
      <c r="ARA87">
        <v>0</v>
      </c>
      <c r="ARB87">
        <v>0</v>
      </c>
      <c r="ARC87">
        <v>0</v>
      </c>
      <c r="ARD87">
        <v>0</v>
      </c>
      <c r="ARE87">
        <v>0</v>
      </c>
      <c r="ARF87">
        <v>0</v>
      </c>
      <c r="ARG87">
        <v>0</v>
      </c>
      <c r="ARH87">
        <v>0</v>
      </c>
      <c r="ARI87">
        <v>0</v>
      </c>
      <c r="ARJ87">
        <v>0</v>
      </c>
      <c r="ARK87">
        <v>0</v>
      </c>
      <c r="ARL87">
        <v>0</v>
      </c>
      <c r="ARM87">
        <v>0</v>
      </c>
      <c r="ARN87">
        <v>0</v>
      </c>
      <c r="ARO87">
        <v>0</v>
      </c>
      <c r="ARP87">
        <v>0</v>
      </c>
      <c r="ARQ87">
        <v>0</v>
      </c>
      <c r="ARR87">
        <v>0</v>
      </c>
      <c r="ARS87">
        <v>0</v>
      </c>
      <c r="ART87">
        <v>0</v>
      </c>
      <c r="ARU87">
        <v>0</v>
      </c>
      <c r="ARV87">
        <v>0</v>
      </c>
      <c r="ARW87">
        <v>0</v>
      </c>
      <c r="ARX87">
        <v>0</v>
      </c>
      <c r="ARY87">
        <v>0</v>
      </c>
      <c r="ARZ87">
        <v>0</v>
      </c>
      <c r="ASA87">
        <v>0</v>
      </c>
      <c r="ASB87">
        <v>0</v>
      </c>
      <c r="ASC87">
        <v>0</v>
      </c>
      <c r="ASD87">
        <v>0</v>
      </c>
      <c r="ASE87">
        <v>0</v>
      </c>
      <c r="ASF87">
        <v>0</v>
      </c>
      <c r="ASG87">
        <v>0</v>
      </c>
      <c r="ASH87">
        <v>0</v>
      </c>
      <c r="ASI87">
        <v>0</v>
      </c>
      <c r="ASJ87">
        <v>0</v>
      </c>
      <c r="ASK87">
        <v>0</v>
      </c>
      <c r="ASL87">
        <v>0</v>
      </c>
      <c r="ASM87">
        <v>0</v>
      </c>
      <c r="ASN87">
        <v>0</v>
      </c>
      <c r="ASO87">
        <v>0</v>
      </c>
      <c r="ASP87">
        <v>0</v>
      </c>
      <c r="ASQ87">
        <v>0</v>
      </c>
      <c r="ASR87">
        <v>0</v>
      </c>
      <c r="ASS87">
        <v>0</v>
      </c>
      <c r="AST87">
        <v>0</v>
      </c>
      <c r="ASU87">
        <v>0</v>
      </c>
      <c r="ASV87">
        <v>0</v>
      </c>
      <c r="ASW87">
        <v>0</v>
      </c>
      <c r="ASX87">
        <v>0</v>
      </c>
      <c r="ASY87">
        <v>0</v>
      </c>
      <c r="ASZ87">
        <v>0</v>
      </c>
      <c r="ATA87">
        <v>0</v>
      </c>
      <c r="ATB87">
        <v>0</v>
      </c>
      <c r="ATC87">
        <v>0</v>
      </c>
      <c r="ATD87">
        <v>0</v>
      </c>
      <c r="ATE87">
        <v>0</v>
      </c>
      <c r="ATF87">
        <v>0</v>
      </c>
      <c r="ATG87">
        <v>0</v>
      </c>
      <c r="ATH87">
        <v>0</v>
      </c>
      <c r="ATI87">
        <v>0</v>
      </c>
      <c r="ATJ87">
        <v>0</v>
      </c>
      <c r="ATK87">
        <v>0</v>
      </c>
      <c r="ATL87">
        <v>0</v>
      </c>
      <c r="ATM87">
        <v>0</v>
      </c>
      <c r="ATN87">
        <v>0</v>
      </c>
      <c r="ATO87">
        <v>0</v>
      </c>
      <c r="ATP87">
        <v>0</v>
      </c>
      <c r="ATQ87">
        <v>0</v>
      </c>
      <c r="ATR87">
        <v>0</v>
      </c>
      <c r="ATS87">
        <v>0</v>
      </c>
      <c r="ATT87">
        <v>0</v>
      </c>
      <c r="ATU87">
        <v>0</v>
      </c>
      <c r="ATV87">
        <v>0</v>
      </c>
      <c r="ATW87">
        <v>0</v>
      </c>
      <c r="ATX87">
        <v>0</v>
      </c>
      <c r="ATY87">
        <v>0</v>
      </c>
      <c r="ATZ87">
        <v>0</v>
      </c>
      <c r="AUA87">
        <v>0</v>
      </c>
      <c r="AUB87">
        <v>0</v>
      </c>
      <c r="AUC87">
        <v>0</v>
      </c>
      <c r="AUD87">
        <v>0</v>
      </c>
      <c r="AUE87">
        <v>0</v>
      </c>
      <c r="AUF87">
        <v>0</v>
      </c>
      <c r="AUG87">
        <v>0</v>
      </c>
      <c r="AUH87">
        <v>0</v>
      </c>
      <c r="AUI87">
        <v>0</v>
      </c>
      <c r="AUJ87">
        <v>0</v>
      </c>
      <c r="AUK87">
        <v>0</v>
      </c>
      <c r="AUL87">
        <v>0</v>
      </c>
      <c r="AUM87">
        <v>0</v>
      </c>
      <c r="AUN87">
        <v>0</v>
      </c>
      <c r="AUO87">
        <v>0</v>
      </c>
      <c r="AUP87">
        <v>0</v>
      </c>
      <c r="AUQ87">
        <v>0</v>
      </c>
      <c r="AUR87">
        <v>0</v>
      </c>
      <c r="AUS87">
        <v>0</v>
      </c>
      <c r="AUT87">
        <v>0</v>
      </c>
      <c r="AUU87">
        <v>0</v>
      </c>
      <c r="AUV87">
        <v>0</v>
      </c>
      <c r="AUW87">
        <v>0</v>
      </c>
      <c r="AUX87">
        <v>0</v>
      </c>
      <c r="AUY87">
        <v>0</v>
      </c>
      <c r="AUZ87">
        <v>0</v>
      </c>
      <c r="AVA87">
        <v>0</v>
      </c>
      <c r="AVB87">
        <v>0</v>
      </c>
      <c r="AVC87">
        <v>0</v>
      </c>
      <c r="AVD87">
        <v>0</v>
      </c>
      <c r="AVE87">
        <v>0</v>
      </c>
      <c r="AVF87">
        <v>0</v>
      </c>
      <c r="AVG87">
        <v>0</v>
      </c>
      <c r="AVH87">
        <v>0</v>
      </c>
      <c r="AVI87">
        <v>0</v>
      </c>
      <c r="AVJ87">
        <v>0</v>
      </c>
      <c r="AVK87">
        <v>0</v>
      </c>
      <c r="AVL87">
        <v>0</v>
      </c>
      <c r="AVM87">
        <v>0</v>
      </c>
      <c r="AVN87">
        <v>0</v>
      </c>
      <c r="AVO87">
        <v>0</v>
      </c>
      <c r="AVP87">
        <v>0</v>
      </c>
      <c r="AVQ87">
        <v>0</v>
      </c>
      <c r="AVR87">
        <v>0</v>
      </c>
      <c r="AVS87">
        <v>0</v>
      </c>
      <c r="AVT87">
        <v>0</v>
      </c>
      <c r="AVU87">
        <v>0</v>
      </c>
      <c r="AVV87">
        <v>0</v>
      </c>
      <c r="AVW87">
        <v>0</v>
      </c>
      <c r="AVX87">
        <v>0</v>
      </c>
      <c r="AVY87">
        <v>0</v>
      </c>
      <c r="AVZ87">
        <v>0</v>
      </c>
      <c r="AWA87">
        <v>0</v>
      </c>
      <c r="AWB87">
        <v>0</v>
      </c>
      <c r="AWC87">
        <v>0</v>
      </c>
      <c r="AWD87">
        <v>0</v>
      </c>
      <c r="AWE87">
        <v>0</v>
      </c>
      <c r="AWF87">
        <v>0</v>
      </c>
      <c r="AWG87">
        <v>0</v>
      </c>
      <c r="AWH87">
        <v>0</v>
      </c>
      <c r="AWI87">
        <v>0</v>
      </c>
      <c r="AWJ87">
        <v>0</v>
      </c>
      <c r="AWK87">
        <v>0</v>
      </c>
      <c r="AWL87">
        <v>0</v>
      </c>
      <c r="AWM87">
        <v>0</v>
      </c>
      <c r="AWN87">
        <v>0</v>
      </c>
      <c r="AWO87">
        <v>0</v>
      </c>
      <c r="AWP87">
        <v>0</v>
      </c>
      <c r="AWQ87">
        <v>0</v>
      </c>
      <c r="AWR87">
        <v>0</v>
      </c>
      <c r="AWS87">
        <v>0</v>
      </c>
      <c r="AWT87">
        <v>0</v>
      </c>
      <c r="AWU87">
        <v>0</v>
      </c>
      <c r="AWV87">
        <v>0</v>
      </c>
      <c r="AWW87">
        <v>0</v>
      </c>
      <c r="AWX87">
        <v>0</v>
      </c>
      <c r="AWY87">
        <v>0</v>
      </c>
      <c r="AWZ87">
        <v>0</v>
      </c>
      <c r="AXA87">
        <v>0</v>
      </c>
      <c r="AXB87">
        <v>0</v>
      </c>
      <c r="AXC87">
        <v>0</v>
      </c>
      <c r="AXD87">
        <v>0</v>
      </c>
      <c r="AXE87">
        <v>0</v>
      </c>
      <c r="AXF87">
        <v>0</v>
      </c>
      <c r="AXG87">
        <v>0</v>
      </c>
      <c r="AXH87">
        <v>0</v>
      </c>
      <c r="AXI87">
        <v>0</v>
      </c>
      <c r="AXJ87">
        <v>0</v>
      </c>
      <c r="AXK87">
        <v>0</v>
      </c>
      <c r="AXL87">
        <v>0</v>
      </c>
      <c r="AXM87">
        <v>0</v>
      </c>
      <c r="AXN87">
        <v>0</v>
      </c>
      <c r="AXO87">
        <v>0</v>
      </c>
      <c r="AXP87">
        <v>0</v>
      </c>
      <c r="AXQ87">
        <v>0</v>
      </c>
      <c r="AXR87">
        <v>0</v>
      </c>
      <c r="AXS87">
        <v>0</v>
      </c>
      <c r="AXT87">
        <v>0</v>
      </c>
      <c r="AXU87">
        <v>0</v>
      </c>
      <c r="AXV87">
        <v>0</v>
      </c>
      <c r="AXW87">
        <v>0</v>
      </c>
      <c r="AXX87">
        <v>0</v>
      </c>
      <c r="AXY87">
        <v>0</v>
      </c>
      <c r="AXZ87">
        <v>0</v>
      </c>
      <c r="AYA87">
        <v>0</v>
      </c>
      <c r="AYB87">
        <v>0</v>
      </c>
      <c r="AYC87">
        <v>0</v>
      </c>
      <c r="AYD87">
        <v>0</v>
      </c>
      <c r="AYE87">
        <v>0</v>
      </c>
      <c r="AYF87">
        <v>0</v>
      </c>
      <c r="AYG87">
        <v>0</v>
      </c>
      <c r="AYH87">
        <v>0</v>
      </c>
      <c r="AYI87">
        <v>0</v>
      </c>
      <c r="AYJ87">
        <v>0</v>
      </c>
      <c r="AYK87">
        <v>0</v>
      </c>
      <c r="AYL87">
        <v>0</v>
      </c>
      <c r="AYM87">
        <v>0</v>
      </c>
      <c r="AYN87">
        <v>0</v>
      </c>
      <c r="AYO87">
        <v>0</v>
      </c>
      <c r="AYP87">
        <v>0</v>
      </c>
      <c r="AYQ87">
        <v>0</v>
      </c>
      <c r="AYR87">
        <v>0</v>
      </c>
      <c r="AYS87">
        <v>0</v>
      </c>
      <c r="AYT87">
        <v>0</v>
      </c>
      <c r="AYU87">
        <v>0</v>
      </c>
      <c r="AYV87">
        <v>0</v>
      </c>
      <c r="AYW87">
        <v>0</v>
      </c>
      <c r="AYX87">
        <v>0</v>
      </c>
      <c r="AYY87">
        <v>0</v>
      </c>
      <c r="AYZ87">
        <v>0</v>
      </c>
      <c r="AZA87">
        <v>0</v>
      </c>
      <c r="AZB87">
        <v>0</v>
      </c>
      <c r="AZC87">
        <v>0</v>
      </c>
      <c r="AZD87">
        <v>0</v>
      </c>
      <c r="AZE87">
        <v>0</v>
      </c>
      <c r="AZF87">
        <v>0</v>
      </c>
      <c r="AZG87">
        <v>0</v>
      </c>
      <c r="AZH87">
        <v>0</v>
      </c>
      <c r="AZI87">
        <v>0</v>
      </c>
      <c r="AZJ87">
        <v>0</v>
      </c>
      <c r="AZK87">
        <v>0</v>
      </c>
      <c r="AZL87">
        <v>0</v>
      </c>
      <c r="AZM87">
        <v>0</v>
      </c>
      <c r="AZN87">
        <v>0</v>
      </c>
      <c r="AZO87">
        <v>0</v>
      </c>
      <c r="AZP87">
        <v>0</v>
      </c>
      <c r="AZQ87">
        <v>0</v>
      </c>
      <c r="AZR87">
        <v>0</v>
      </c>
      <c r="AZS87">
        <v>0</v>
      </c>
      <c r="AZT87">
        <v>0</v>
      </c>
      <c r="AZU87">
        <v>0</v>
      </c>
      <c r="AZV87">
        <v>0</v>
      </c>
      <c r="AZW87">
        <v>0</v>
      </c>
      <c r="AZX87">
        <v>0</v>
      </c>
      <c r="AZY87">
        <v>0</v>
      </c>
      <c r="AZZ87">
        <v>0</v>
      </c>
      <c r="BAA87">
        <v>0</v>
      </c>
      <c r="BAB87">
        <v>0</v>
      </c>
      <c r="BAC87">
        <v>0</v>
      </c>
      <c r="BAD87">
        <v>0</v>
      </c>
      <c r="BAE87">
        <v>0</v>
      </c>
      <c r="BAF87">
        <v>0</v>
      </c>
      <c r="BAG87">
        <v>0</v>
      </c>
      <c r="BAH87">
        <v>0</v>
      </c>
      <c r="BAI87">
        <v>0</v>
      </c>
      <c r="BAJ87">
        <v>0</v>
      </c>
      <c r="BAK87">
        <v>0</v>
      </c>
      <c r="BAL87">
        <v>0</v>
      </c>
      <c r="BAM87">
        <v>0</v>
      </c>
      <c r="BAN87">
        <v>0</v>
      </c>
      <c r="BAO87">
        <v>0</v>
      </c>
      <c r="BAP87">
        <v>0</v>
      </c>
      <c r="BAQ87">
        <v>0</v>
      </c>
      <c r="BAR87">
        <v>0</v>
      </c>
      <c r="BAS87">
        <v>0</v>
      </c>
      <c r="BAT87">
        <v>0</v>
      </c>
      <c r="BAU87">
        <v>0</v>
      </c>
      <c r="BAV87">
        <v>0</v>
      </c>
      <c r="BAW87">
        <v>0</v>
      </c>
      <c r="BAX87">
        <v>0</v>
      </c>
      <c r="BAY87">
        <v>0</v>
      </c>
      <c r="BAZ87">
        <v>0</v>
      </c>
      <c r="BBA87">
        <v>0</v>
      </c>
      <c r="BBB87">
        <v>0</v>
      </c>
      <c r="BBC87">
        <v>0</v>
      </c>
      <c r="BBD87">
        <v>0</v>
      </c>
      <c r="BBE87">
        <v>0</v>
      </c>
      <c r="BBF87">
        <v>0</v>
      </c>
      <c r="BBG87">
        <v>0</v>
      </c>
      <c r="BBH87">
        <v>0</v>
      </c>
      <c r="BBI87">
        <v>0</v>
      </c>
      <c r="BBJ87">
        <v>0</v>
      </c>
      <c r="BBK87">
        <v>0</v>
      </c>
      <c r="BBL87">
        <v>0</v>
      </c>
      <c r="BBM87">
        <v>0</v>
      </c>
      <c r="BBN87">
        <v>0</v>
      </c>
      <c r="BBO87">
        <v>0</v>
      </c>
      <c r="BBP87">
        <v>0</v>
      </c>
      <c r="BBQ87">
        <v>0</v>
      </c>
      <c r="BBR87">
        <v>0</v>
      </c>
      <c r="BBS87">
        <v>0</v>
      </c>
      <c r="BBT87">
        <v>0</v>
      </c>
      <c r="BBU87">
        <v>0</v>
      </c>
      <c r="BBV87">
        <v>0</v>
      </c>
      <c r="BBW87">
        <v>0</v>
      </c>
      <c r="BBX87">
        <v>0</v>
      </c>
      <c r="BBY87">
        <v>0</v>
      </c>
      <c r="BBZ87">
        <v>0</v>
      </c>
      <c r="BCA87">
        <v>0</v>
      </c>
      <c r="BCB87">
        <v>0</v>
      </c>
      <c r="BCC87">
        <v>0</v>
      </c>
      <c r="BCD87">
        <v>0</v>
      </c>
      <c r="BCE87">
        <v>0</v>
      </c>
      <c r="BCF87">
        <v>0</v>
      </c>
      <c r="BCG87">
        <v>0</v>
      </c>
      <c r="BCH87">
        <v>0</v>
      </c>
      <c r="BCI87">
        <v>0</v>
      </c>
      <c r="BCJ87">
        <v>0</v>
      </c>
      <c r="BCK87">
        <v>0</v>
      </c>
      <c r="BCL87">
        <v>0</v>
      </c>
      <c r="BCM87">
        <v>0</v>
      </c>
      <c r="BCN87">
        <v>0</v>
      </c>
      <c r="BCO87">
        <v>0</v>
      </c>
      <c r="BCP87">
        <v>0</v>
      </c>
      <c r="BCQ87">
        <v>0</v>
      </c>
      <c r="BCR87">
        <v>0</v>
      </c>
      <c r="BCS87">
        <v>0</v>
      </c>
      <c r="BCT87">
        <v>0</v>
      </c>
      <c r="BCU87">
        <v>0</v>
      </c>
      <c r="BCV87">
        <v>0</v>
      </c>
      <c r="BCW87">
        <v>0</v>
      </c>
      <c r="BCX87">
        <v>0</v>
      </c>
      <c r="BCY87">
        <v>0</v>
      </c>
      <c r="BCZ87">
        <v>0</v>
      </c>
      <c r="BDA87">
        <v>0</v>
      </c>
      <c r="BDB87">
        <v>0</v>
      </c>
      <c r="BDC87">
        <v>0</v>
      </c>
      <c r="BDD87">
        <v>0</v>
      </c>
      <c r="BDE87">
        <v>0</v>
      </c>
      <c r="BDF87">
        <v>0</v>
      </c>
      <c r="BDG87">
        <v>0</v>
      </c>
      <c r="BDH87">
        <v>0</v>
      </c>
      <c r="BDI87">
        <v>0</v>
      </c>
      <c r="BDJ87">
        <v>0</v>
      </c>
      <c r="BDK87">
        <v>0</v>
      </c>
      <c r="BDL87">
        <v>0</v>
      </c>
      <c r="BDM87">
        <v>0</v>
      </c>
      <c r="BDN87">
        <v>0</v>
      </c>
      <c r="BDO87">
        <v>0</v>
      </c>
      <c r="BDP87">
        <v>0</v>
      </c>
      <c r="BDQ87">
        <v>0</v>
      </c>
      <c r="BDR87">
        <v>0</v>
      </c>
      <c r="BDS87">
        <v>0</v>
      </c>
      <c r="BDT87">
        <v>0</v>
      </c>
      <c r="BDU87">
        <v>0</v>
      </c>
      <c r="BDV87">
        <v>0</v>
      </c>
      <c r="BDW87">
        <v>0</v>
      </c>
      <c r="BDX87">
        <v>0</v>
      </c>
      <c r="BDY87">
        <v>0</v>
      </c>
      <c r="BDZ87">
        <v>0</v>
      </c>
      <c r="BEA87">
        <v>0</v>
      </c>
      <c r="BEB87">
        <v>0</v>
      </c>
      <c r="BEC87">
        <v>0</v>
      </c>
      <c r="BED87">
        <v>0</v>
      </c>
      <c r="BEE87">
        <v>0</v>
      </c>
      <c r="BEF87">
        <v>0</v>
      </c>
      <c r="BEG87">
        <v>0</v>
      </c>
      <c r="BEH87">
        <v>0</v>
      </c>
      <c r="BEI87">
        <v>0</v>
      </c>
      <c r="BEJ87">
        <v>0</v>
      </c>
      <c r="BEK87">
        <v>0</v>
      </c>
      <c r="BEL87">
        <v>0</v>
      </c>
      <c r="BEM87">
        <v>0</v>
      </c>
      <c r="BEN87">
        <v>0</v>
      </c>
      <c r="BEO87">
        <v>0</v>
      </c>
      <c r="BEP87">
        <v>0</v>
      </c>
      <c r="BEQ87">
        <v>0</v>
      </c>
      <c r="BER87">
        <v>0</v>
      </c>
      <c r="BES87">
        <v>0</v>
      </c>
      <c r="BET87">
        <v>0</v>
      </c>
      <c r="BEU87">
        <v>0</v>
      </c>
      <c r="BEV87">
        <v>0</v>
      </c>
      <c r="BEW87">
        <v>0</v>
      </c>
      <c r="BEX87">
        <v>0</v>
      </c>
      <c r="BEY87">
        <v>0</v>
      </c>
      <c r="BEZ87">
        <v>0</v>
      </c>
      <c r="BFA87">
        <v>0</v>
      </c>
      <c r="BFB87">
        <v>0</v>
      </c>
      <c r="BFC87">
        <v>0</v>
      </c>
      <c r="BFD87">
        <v>0</v>
      </c>
      <c r="BFE87">
        <v>0</v>
      </c>
      <c r="BFF87">
        <v>0</v>
      </c>
      <c r="BFG87">
        <v>0</v>
      </c>
      <c r="BFH87">
        <v>0</v>
      </c>
      <c r="BFI87">
        <v>0</v>
      </c>
      <c r="BFJ87">
        <v>0</v>
      </c>
      <c r="BFK87">
        <v>0</v>
      </c>
      <c r="BFL87">
        <v>0</v>
      </c>
      <c r="BFM87">
        <v>0</v>
      </c>
      <c r="BFN87">
        <v>0</v>
      </c>
      <c r="BFO87">
        <v>0</v>
      </c>
      <c r="BFP87">
        <v>0</v>
      </c>
      <c r="BFQ87">
        <v>0</v>
      </c>
      <c r="BFR87">
        <v>0</v>
      </c>
      <c r="BFS87">
        <v>0</v>
      </c>
      <c r="BFT87">
        <v>0</v>
      </c>
      <c r="BFU87">
        <v>0</v>
      </c>
      <c r="BFV87">
        <v>0</v>
      </c>
      <c r="BFW87">
        <v>0</v>
      </c>
      <c r="BFX87">
        <v>0</v>
      </c>
      <c r="BFY87">
        <v>0</v>
      </c>
      <c r="BFZ87">
        <v>0</v>
      </c>
      <c r="BGA87">
        <v>0</v>
      </c>
      <c r="BGB87">
        <v>0</v>
      </c>
      <c r="BGC87">
        <v>0</v>
      </c>
      <c r="BGD87">
        <v>0</v>
      </c>
      <c r="BGE87">
        <v>0</v>
      </c>
      <c r="BGF87">
        <v>0</v>
      </c>
      <c r="BGG87">
        <v>0</v>
      </c>
      <c r="BGH87">
        <v>0</v>
      </c>
      <c r="BGI87">
        <v>0</v>
      </c>
      <c r="BGJ87">
        <v>0</v>
      </c>
      <c r="BGK87">
        <v>0</v>
      </c>
      <c r="BGL87">
        <v>0</v>
      </c>
      <c r="BGM87">
        <v>0</v>
      </c>
      <c r="BGN87">
        <v>0</v>
      </c>
      <c r="BGO87">
        <v>0</v>
      </c>
      <c r="BGP87">
        <v>0</v>
      </c>
      <c r="BGQ87">
        <v>0</v>
      </c>
      <c r="BGR87">
        <v>0</v>
      </c>
      <c r="BGS87">
        <v>0</v>
      </c>
      <c r="BGT87">
        <v>0</v>
      </c>
      <c r="BGU87">
        <v>0</v>
      </c>
      <c r="BGV87">
        <v>0</v>
      </c>
      <c r="BGW87">
        <v>0</v>
      </c>
      <c r="BGX87">
        <v>0</v>
      </c>
      <c r="BGY87">
        <v>0</v>
      </c>
      <c r="BGZ87">
        <v>0</v>
      </c>
      <c r="BHA87">
        <v>0</v>
      </c>
      <c r="BHB87">
        <v>0</v>
      </c>
      <c r="BHC87">
        <v>0</v>
      </c>
      <c r="BHD87">
        <v>0</v>
      </c>
      <c r="BHE87">
        <v>0</v>
      </c>
      <c r="BHF87">
        <v>0</v>
      </c>
      <c r="BHG87">
        <v>0</v>
      </c>
      <c r="BHH87">
        <v>0</v>
      </c>
      <c r="BHI87">
        <v>0</v>
      </c>
      <c r="BHJ87">
        <v>0</v>
      </c>
      <c r="BHK87">
        <v>0</v>
      </c>
      <c r="BHL87">
        <v>0</v>
      </c>
      <c r="BHM87">
        <v>0</v>
      </c>
      <c r="BHN87">
        <v>0</v>
      </c>
      <c r="BHO87">
        <v>0</v>
      </c>
      <c r="BHP87">
        <v>0</v>
      </c>
      <c r="BHQ87">
        <v>0</v>
      </c>
      <c r="BHR87">
        <v>0</v>
      </c>
    </row>
    <row r="88" spans="1:1578" x14ac:dyDescent="0.25">
      <c r="A88" s="1" t="s">
        <v>1635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0</v>
      </c>
      <c r="MG88">
        <v>0</v>
      </c>
      <c r="MH88">
        <v>0</v>
      </c>
      <c r="MI88">
        <v>0</v>
      </c>
      <c r="MJ88">
        <v>0</v>
      </c>
      <c r="MK88">
        <v>0</v>
      </c>
      <c r="ML88">
        <v>0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0</v>
      </c>
      <c r="NA88">
        <v>0</v>
      </c>
      <c r="NB88">
        <v>0</v>
      </c>
      <c r="NC88">
        <v>0</v>
      </c>
      <c r="ND88">
        <v>0</v>
      </c>
      <c r="NE88">
        <v>0</v>
      </c>
      <c r="NF88">
        <v>0</v>
      </c>
      <c r="NG88">
        <v>0</v>
      </c>
      <c r="NH88">
        <v>0</v>
      </c>
      <c r="NI88">
        <v>0</v>
      </c>
      <c r="NJ88">
        <v>0</v>
      </c>
      <c r="NK88">
        <v>0</v>
      </c>
      <c r="NL88">
        <v>0</v>
      </c>
      <c r="NM88">
        <v>0</v>
      </c>
      <c r="NN88">
        <v>0</v>
      </c>
      <c r="NO88">
        <v>0</v>
      </c>
      <c r="NP88">
        <v>0</v>
      </c>
      <c r="NQ88">
        <v>0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>
        <v>0</v>
      </c>
      <c r="OE88">
        <v>0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0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0</v>
      </c>
      <c r="OZ88">
        <v>0</v>
      </c>
      <c r="PA88">
        <v>0</v>
      </c>
      <c r="PB88">
        <v>10</v>
      </c>
      <c r="PC88">
        <v>0</v>
      </c>
      <c r="PD88">
        <v>0</v>
      </c>
      <c r="PE88">
        <v>0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>
        <v>0</v>
      </c>
      <c r="PS88">
        <v>0</v>
      </c>
      <c r="PT88">
        <v>0</v>
      </c>
      <c r="PU88">
        <v>0</v>
      </c>
      <c r="PV88">
        <v>0</v>
      </c>
      <c r="PW88">
        <v>0</v>
      </c>
      <c r="PX88">
        <v>0</v>
      </c>
      <c r="PY88">
        <v>0</v>
      </c>
      <c r="PZ88">
        <v>0</v>
      </c>
      <c r="QA88">
        <v>0</v>
      </c>
      <c r="QB88">
        <v>0</v>
      </c>
      <c r="QC88">
        <v>0</v>
      </c>
      <c r="QD88">
        <v>0</v>
      </c>
      <c r="QE88">
        <v>0</v>
      </c>
      <c r="QF88">
        <v>0</v>
      </c>
      <c r="QG88">
        <v>0</v>
      </c>
      <c r="QH88">
        <v>0</v>
      </c>
      <c r="QI88">
        <v>0</v>
      </c>
      <c r="QJ88">
        <v>0</v>
      </c>
      <c r="QK88">
        <v>0</v>
      </c>
      <c r="QL88">
        <v>0</v>
      </c>
      <c r="QM88">
        <v>0</v>
      </c>
      <c r="QN88">
        <v>0</v>
      </c>
      <c r="QO88">
        <v>0</v>
      </c>
      <c r="QP88">
        <v>0</v>
      </c>
      <c r="QQ88">
        <v>0</v>
      </c>
      <c r="QR88">
        <v>0</v>
      </c>
      <c r="QS88">
        <v>0</v>
      </c>
      <c r="QT88">
        <v>0</v>
      </c>
      <c r="QU88">
        <v>0</v>
      </c>
      <c r="QV88">
        <v>0</v>
      </c>
      <c r="QW88">
        <v>0</v>
      </c>
      <c r="QX88">
        <v>0</v>
      </c>
      <c r="QY88">
        <v>0</v>
      </c>
      <c r="QZ88">
        <v>0</v>
      </c>
      <c r="RA88">
        <v>0</v>
      </c>
      <c r="RB88">
        <v>0</v>
      </c>
      <c r="RC88">
        <v>0</v>
      </c>
      <c r="RD88">
        <v>0</v>
      </c>
      <c r="RE88">
        <v>0</v>
      </c>
      <c r="RF88">
        <v>0</v>
      </c>
      <c r="RG88">
        <v>0</v>
      </c>
      <c r="RH88">
        <v>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0</v>
      </c>
      <c r="RP88">
        <v>0</v>
      </c>
      <c r="RQ88">
        <v>0</v>
      </c>
      <c r="RR88">
        <v>0</v>
      </c>
      <c r="RS88">
        <v>0</v>
      </c>
      <c r="RT88">
        <v>0</v>
      </c>
      <c r="RU88">
        <v>0</v>
      </c>
      <c r="RV88">
        <v>0</v>
      </c>
      <c r="RW88">
        <v>0</v>
      </c>
      <c r="RX88">
        <v>0</v>
      </c>
      <c r="RY88">
        <v>0</v>
      </c>
      <c r="RZ88">
        <v>0</v>
      </c>
      <c r="SA88">
        <v>0</v>
      </c>
      <c r="SB88">
        <v>0</v>
      </c>
      <c r="SC88">
        <v>0</v>
      </c>
      <c r="SD88">
        <v>0</v>
      </c>
      <c r="SE88">
        <v>0</v>
      </c>
      <c r="SF88">
        <v>0</v>
      </c>
      <c r="SG88">
        <v>0</v>
      </c>
      <c r="SH88">
        <v>0</v>
      </c>
      <c r="SI88">
        <v>0</v>
      </c>
      <c r="SJ88">
        <v>0</v>
      </c>
      <c r="SK88">
        <v>0</v>
      </c>
      <c r="SL88">
        <v>0</v>
      </c>
      <c r="SM88">
        <v>0</v>
      </c>
      <c r="SN88">
        <v>0</v>
      </c>
      <c r="SO88">
        <v>0</v>
      </c>
      <c r="SP88">
        <v>0</v>
      </c>
      <c r="SQ88">
        <v>0</v>
      </c>
      <c r="SR88">
        <v>0</v>
      </c>
      <c r="SS88">
        <v>0</v>
      </c>
      <c r="ST88">
        <v>0</v>
      </c>
      <c r="SU88">
        <v>0</v>
      </c>
      <c r="SV88">
        <v>0</v>
      </c>
      <c r="SW88">
        <v>0</v>
      </c>
      <c r="SX88">
        <v>0</v>
      </c>
      <c r="SY88">
        <v>0</v>
      </c>
      <c r="SZ88">
        <v>0</v>
      </c>
      <c r="TA88">
        <v>0</v>
      </c>
      <c r="TB88">
        <v>0</v>
      </c>
      <c r="TC88">
        <v>0</v>
      </c>
      <c r="TD88">
        <v>0</v>
      </c>
      <c r="TE88">
        <v>0</v>
      </c>
      <c r="TF88">
        <v>0</v>
      </c>
      <c r="TG88">
        <v>0</v>
      </c>
      <c r="TH88">
        <v>0</v>
      </c>
      <c r="TI88">
        <v>0</v>
      </c>
      <c r="TJ88">
        <v>0</v>
      </c>
      <c r="TK88">
        <v>0</v>
      </c>
      <c r="TL88">
        <v>0</v>
      </c>
      <c r="TM88">
        <v>0</v>
      </c>
      <c r="TN88">
        <v>0</v>
      </c>
      <c r="TO88">
        <v>0</v>
      </c>
      <c r="TP88">
        <v>0</v>
      </c>
      <c r="TQ88">
        <v>0</v>
      </c>
      <c r="TR88">
        <v>0</v>
      </c>
      <c r="TS88">
        <v>0</v>
      </c>
      <c r="TT88">
        <v>0</v>
      </c>
      <c r="TU88">
        <v>0</v>
      </c>
      <c r="TV88">
        <v>0</v>
      </c>
      <c r="TW88">
        <v>0</v>
      </c>
      <c r="TX88">
        <v>0</v>
      </c>
      <c r="TY88">
        <v>0</v>
      </c>
      <c r="TZ88">
        <v>0</v>
      </c>
      <c r="UA88">
        <v>0</v>
      </c>
      <c r="UB88">
        <v>0</v>
      </c>
      <c r="UC88">
        <v>0</v>
      </c>
      <c r="UD88">
        <v>0</v>
      </c>
      <c r="UE88">
        <v>0</v>
      </c>
      <c r="UF88">
        <v>0</v>
      </c>
      <c r="UG88">
        <v>0</v>
      </c>
      <c r="UH88">
        <v>0</v>
      </c>
      <c r="UI88">
        <v>0</v>
      </c>
      <c r="UJ88">
        <v>0</v>
      </c>
      <c r="UK88">
        <v>0</v>
      </c>
      <c r="UL88">
        <v>0</v>
      </c>
      <c r="UM88">
        <v>0</v>
      </c>
      <c r="UN88">
        <v>0</v>
      </c>
      <c r="UO88">
        <v>0</v>
      </c>
      <c r="UP88">
        <v>0</v>
      </c>
      <c r="UQ88">
        <v>0</v>
      </c>
      <c r="UR88">
        <v>0</v>
      </c>
      <c r="US88">
        <v>0</v>
      </c>
      <c r="UT88">
        <v>0</v>
      </c>
      <c r="UU88">
        <v>0</v>
      </c>
      <c r="UV88">
        <v>0</v>
      </c>
      <c r="UW88">
        <v>0</v>
      </c>
      <c r="UX88">
        <v>0</v>
      </c>
      <c r="UY88">
        <v>0</v>
      </c>
      <c r="UZ88">
        <v>0</v>
      </c>
      <c r="VA88">
        <v>0</v>
      </c>
      <c r="VB88">
        <v>0</v>
      </c>
      <c r="VC88">
        <v>0</v>
      </c>
      <c r="VD88">
        <v>0</v>
      </c>
      <c r="VE88">
        <v>0</v>
      </c>
      <c r="VF88">
        <v>0</v>
      </c>
      <c r="VG88">
        <v>0</v>
      </c>
      <c r="VH88">
        <v>0</v>
      </c>
      <c r="VI88">
        <v>0</v>
      </c>
      <c r="VJ88">
        <v>0</v>
      </c>
      <c r="VK88">
        <v>0</v>
      </c>
      <c r="VL88">
        <v>0</v>
      </c>
      <c r="VM88">
        <v>0</v>
      </c>
      <c r="VN88">
        <v>0</v>
      </c>
      <c r="VO88">
        <v>0</v>
      </c>
      <c r="VP88">
        <v>0</v>
      </c>
      <c r="VQ88">
        <v>0</v>
      </c>
      <c r="VR88">
        <v>0</v>
      </c>
      <c r="VS88">
        <v>0</v>
      </c>
      <c r="VT88">
        <v>0</v>
      </c>
      <c r="VU88">
        <v>0</v>
      </c>
      <c r="VV88">
        <v>0</v>
      </c>
      <c r="VW88">
        <v>0</v>
      </c>
      <c r="VX88">
        <v>0</v>
      </c>
      <c r="VY88">
        <v>0</v>
      </c>
      <c r="VZ88">
        <v>0</v>
      </c>
      <c r="WA88">
        <v>0</v>
      </c>
      <c r="WB88">
        <v>0</v>
      </c>
      <c r="WC88">
        <v>0</v>
      </c>
      <c r="WD88">
        <v>0</v>
      </c>
      <c r="WE88">
        <v>0</v>
      </c>
      <c r="WF88">
        <v>0</v>
      </c>
      <c r="WG88">
        <v>0</v>
      </c>
      <c r="WH88">
        <v>0</v>
      </c>
      <c r="WI88">
        <v>0</v>
      </c>
      <c r="WJ88">
        <v>0</v>
      </c>
      <c r="WK88">
        <v>0</v>
      </c>
      <c r="WL88">
        <v>0</v>
      </c>
      <c r="WM88">
        <v>0</v>
      </c>
      <c r="WN88">
        <v>0</v>
      </c>
      <c r="WO88">
        <v>0</v>
      </c>
      <c r="WP88">
        <v>0</v>
      </c>
      <c r="WQ88">
        <v>0</v>
      </c>
      <c r="WR88">
        <v>0</v>
      </c>
      <c r="WS88">
        <v>0</v>
      </c>
      <c r="WT88">
        <v>0</v>
      </c>
      <c r="WU88">
        <v>0</v>
      </c>
      <c r="WV88">
        <v>0</v>
      </c>
      <c r="WW88">
        <v>0</v>
      </c>
      <c r="WX88">
        <v>0</v>
      </c>
      <c r="WY88">
        <v>0</v>
      </c>
      <c r="WZ88">
        <v>0</v>
      </c>
      <c r="XA88">
        <v>0</v>
      </c>
      <c r="XB88">
        <v>0</v>
      </c>
      <c r="XC88">
        <v>0</v>
      </c>
      <c r="XD88">
        <v>0</v>
      </c>
      <c r="XE88">
        <v>0</v>
      </c>
      <c r="XF88">
        <v>0</v>
      </c>
      <c r="XG88">
        <v>0</v>
      </c>
      <c r="XH88">
        <v>0</v>
      </c>
      <c r="XI88">
        <v>0</v>
      </c>
      <c r="XJ88">
        <v>0</v>
      </c>
      <c r="XK88">
        <v>0</v>
      </c>
      <c r="XL88">
        <v>0</v>
      </c>
      <c r="XM88">
        <v>0</v>
      </c>
      <c r="XN88">
        <v>0</v>
      </c>
      <c r="XO88">
        <v>0</v>
      </c>
      <c r="XP88">
        <v>0</v>
      </c>
      <c r="XQ88">
        <v>0</v>
      </c>
      <c r="XR88">
        <v>0</v>
      </c>
      <c r="XS88">
        <v>0</v>
      </c>
      <c r="XT88">
        <v>0</v>
      </c>
      <c r="XU88">
        <v>0</v>
      </c>
      <c r="XV88">
        <v>0</v>
      </c>
      <c r="XW88">
        <v>0</v>
      </c>
      <c r="XX88">
        <v>0</v>
      </c>
      <c r="XY88">
        <v>0</v>
      </c>
      <c r="XZ88">
        <v>0</v>
      </c>
      <c r="YA88">
        <v>0</v>
      </c>
      <c r="YB88">
        <v>0</v>
      </c>
      <c r="YC88">
        <v>0</v>
      </c>
      <c r="YD88">
        <v>0</v>
      </c>
      <c r="YE88">
        <v>0</v>
      </c>
      <c r="YF88">
        <v>0</v>
      </c>
      <c r="YG88">
        <v>0</v>
      </c>
      <c r="YH88">
        <v>0</v>
      </c>
      <c r="YI88">
        <v>0</v>
      </c>
      <c r="YJ88">
        <v>0</v>
      </c>
      <c r="YK88">
        <v>0</v>
      </c>
      <c r="YL88">
        <v>0</v>
      </c>
      <c r="YM88">
        <v>0</v>
      </c>
      <c r="YN88">
        <v>0</v>
      </c>
      <c r="YO88">
        <v>0</v>
      </c>
      <c r="YP88">
        <v>0</v>
      </c>
      <c r="YQ88">
        <v>0</v>
      </c>
      <c r="YR88">
        <v>0</v>
      </c>
      <c r="YS88">
        <v>0</v>
      </c>
      <c r="YT88">
        <v>0</v>
      </c>
      <c r="YU88">
        <v>0</v>
      </c>
      <c r="YV88">
        <v>0</v>
      </c>
      <c r="YW88">
        <v>0</v>
      </c>
      <c r="YX88">
        <v>0</v>
      </c>
      <c r="YY88">
        <v>0</v>
      </c>
      <c r="YZ88">
        <v>0</v>
      </c>
      <c r="ZA88">
        <v>0</v>
      </c>
      <c r="ZB88">
        <v>0</v>
      </c>
      <c r="ZC88">
        <v>0</v>
      </c>
      <c r="ZD88">
        <v>0</v>
      </c>
      <c r="ZE88">
        <v>0</v>
      </c>
      <c r="ZF88">
        <v>0</v>
      </c>
      <c r="ZG88">
        <v>0</v>
      </c>
      <c r="ZH88">
        <v>0</v>
      </c>
      <c r="ZI88">
        <v>0</v>
      </c>
      <c r="ZJ88">
        <v>0</v>
      </c>
      <c r="ZK88">
        <v>0</v>
      </c>
      <c r="ZL88">
        <v>0</v>
      </c>
      <c r="ZM88">
        <v>0</v>
      </c>
      <c r="ZN88">
        <v>0</v>
      </c>
      <c r="ZO88">
        <v>0</v>
      </c>
      <c r="ZP88">
        <v>0</v>
      </c>
      <c r="ZQ88">
        <v>0</v>
      </c>
      <c r="ZR88">
        <v>0</v>
      </c>
      <c r="ZS88">
        <v>0</v>
      </c>
      <c r="ZT88">
        <v>0</v>
      </c>
      <c r="ZU88">
        <v>0</v>
      </c>
      <c r="ZV88">
        <v>0</v>
      </c>
      <c r="ZW88">
        <v>0</v>
      </c>
      <c r="ZX88">
        <v>0</v>
      </c>
      <c r="ZY88">
        <v>0</v>
      </c>
      <c r="ZZ88">
        <v>0</v>
      </c>
      <c r="AAA88">
        <v>0</v>
      </c>
      <c r="AAB88">
        <v>0</v>
      </c>
      <c r="AAC88">
        <v>0</v>
      </c>
      <c r="AAD88">
        <v>0</v>
      </c>
      <c r="AAE88">
        <v>0</v>
      </c>
      <c r="AAF88">
        <v>0</v>
      </c>
      <c r="AAG88">
        <v>0</v>
      </c>
      <c r="AAH88">
        <v>0</v>
      </c>
      <c r="AAI88">
        <v>0</v>
      </c>
      <c r="AAJ88">
        <v>0</v>
      </c>
      <c r="AAK88">
        <v>0</v>
      </c>
      <c r="AAL88">
        <v>0</v>
      </c>
      <c r="AAM88">
        <v>0</v>
      </c>
      <c r="AAN88">
        <v>0</v>
      </c>
      <c r="AAO88">
        <v>0</v>
      </c>
      <c r="AAP88">
        <v>0</v>
      </c>
      <c r="AAQ88">
        <v>0</v>
      </c>
      <c r="AAR88">
        <v>0</v>
      </c>
      <c r="AAS88">
        <v>0</v>
      </c>
      <c r="AAT88">
        <v>0</v>
      </c>
      <c r="AAU88">
        <v>0</v>
      </c>
      <c r="AAV88">
        <v>0</v>
      </c>
      <c r="AAW88">
        <v>0</v>
      </c>
      <c r="AAX88">
        <v>0</v>
      </c>
      <c r="AAY88">
        <v>0</v>
      </c>
      <c r="AAZ88">
        <v>0</v>
      </c>
      <c r="ABA88">
        <v>0</v>
      </c>
      <c r="ABB88">
        <v>0</v>
      </c>
      <c r="ABC88">
        <v>0</v>
      </c>
      <c r="ABD88">
        <v>0</v>
      </c>
      <c r="ABE88">
        <v>0</v>
      </c>
      <c r="ABF88">
        <v>0</v>
      </c>
      <c r="ABG88">
        <v>0</v>
      </c>
      <c r="ABH88">
        <v>0</v>
      </c>
      <c r="ABI88">
        <v>0</v>
      </c>
      <c r="ABJ88">
        <v>0</v>
      </c>
      <c r="ABK88">
        <v>0</v>
      </c>
      <c r="ABL88">
        <v>0</v>
      </c>
      <c r="ABM88">
        <v>0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0</v>
      </c>
      <c r="ACY88">
        <v>0</v>
      </c>
      <c r="ACZ88">
        <v>0</v>
      </c>
      <c r="ADA88">
        <v>0</v>
      </c>
      <c r="ADB88">
        <v>0</v>
      </c>
      <c r="ADC88">
        <v>0</v>
      </c>
      <c r="ADD88">
        <v>0</v>
      </c>
      <c r="ADE88">
        <v>0</v>
      </c>
      <c r="ADF88">
        <v>0</v>
      </c>
      <c r="ADG88">
        <v>0</v>
      </c>
      <c r="ADH88">
        <v>0</v>
      </c>
      <c r="ADI88">
        <v>0</v>
      </c>
      <c r="ADJ88">
        <v>0</v>
      </c>
      <c r="ADK88">
        <v>0</v>
      </c>
      <c r="ADL88">
        <v>0</v>
      </c>
      <c r="ADM88">
        <v>0</v>
      </c>
      <c r="ADN88">
        <v>0</v>
      </c>
      <c r="ADO88">
        <v>0</v>
      </c>
      <c r="ADP88">
        <v>0</v>
      </c>
      <c r="ADQ88">
        <v>0</v>
      </c>
      <c r="ADR88">
        <v>0</v>
      </c>
      <c r="ADS88">
        <v>0</v>
      </c>
      <c r="ADT88">
        <v>0</v>
      </c>
      <c r="ADU88">
        <v>0</v>
      </c>
      <c r="ADV88">
        <v>0</v>
      </c>
      <c r="ADW88">
        <v>0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0</v>
      </c>
      <c r="AEG88">
        <v>0</v>
      </c>
      <c r="AEH88">
        <v>0</v>
      </c>
      <c r="AEI88">
        <v>0</v>
      </c>
      <c r="AEJ88">
        <v>0</v>
      </c>
      <c r="AEK88">
        <v>0</v>
      </c>
      <c r="AEL88">
        <v>0</v>
      </c>
      <c r="AEM88">
        <v>0</v>
      </c>
      <c r="AEN88">
        <v>0</v>
      </c>
      <c r="AEO88">
        <v>0</v>
      </c>
      <c r="AEP88">
        <v>0</v>
      </c>
      <c r="AEQ88">
        <v>0</v>
      </c>
      <c r="AER88">
        <v>0</v>
      </c>
      <c r="AES88">
        <v>0</v>
      </c>
      <c r="AET88">
        <v>0</v>
      </c>
      <c r="AEU88">
        <v>0</v>
      </c>
      <c r="AEV88">
        <v>0</v>
      </c>
      <c r="AEW88">
        <v>0</v>
      </c>
      <c r="AEX88">
        <v>0</v>
      </c>
      <c r="AEY88">
        <v>0</v>
      </c>
      <c r="AEZ88">
        <v>0</v>
      </c>
      <c r="AFA88">
        <v>0</v>
      </c>
      <c r="AFB88">
        <v>0</v>
      </c>
      <c r="AFC88">
        <v>0</v>
      </c>
      <c r="AFD88">
        <v>0</v>
      </c>
      <c r="AFE88">
        <v>0</v>
      </c>
      <c r="AFF88">
        <v>0</v>
      </c>
      <c r="AFG88">
        <v>0</v>
      </c>
      <c r="AFH88">
        <v>0</v>
      </c>
      <c r="AFI88">
        <v>0</v>
      </c>
      <c r="AFJ88">
        <v>0</v>
      </c>
      <c r="AFK88">
        <v>0</v>
      </c>
      <c r="AFL88">
        <v>0</v>
      </c>
      <c r="AFM88">
        <v>0</v>
      </c>
      <c r="AFN88">
        <v>0</v>
      </c>
      <c r="AFO88">
        <v>0</v>
      </c>
      <c r="AFP88">
        <v>0</v>
      </c>
      <c r="AFQ88">
        <v>0</v>
      </c>
      <c r="AFR88">
        <v>0</v>
      </c>
      <c r="AFS88">
        <v>0</v>
      </c>
      <c r="AFT88">
        <v>0</v>
      </c>
      <c r="AFU88">
        <v>0</v>
      </c>
      <c r="AFV88">
        <v>0</v>
      </c>
      <c r="AFW88">
        <v>0</v>
      </c>
      <c r="AFX88">
        <v>0</v>
      </c>
      <c r="AFY88">
        <v>0</v>
      </c>
      <c r="AFZ88">
        <v>0</v>
      </c>
      <c r="AGA88">
        <v>0</v>
      </c>
      <c r="AGB88">
        <v>0</v>
      </c>
      <c r="AGC88">
        <v>0</v>
      </c>
      <c r="AGD88">
        <v>0</v>
      </c>
      <c r="AGE88">
        <v>0</v>
      </c>
      <c r="AGF88">
        <v>0</v>
      </c>
      <c r="AGG88">
        <v>0</v>
      </c>
      <c r="AGH88">
        <v>0</v>
      </c>
      <c r="AGI88">
        <v>0</v>
      </c>
      <c r="AGJ88">
        <v>0</v>
      </c>
      <c r="AGK88">
        <v>0</v>
      </c>
      <c r="AGL88">
        <v>0</v>
      </c>
      <c r="AGM88">
        <v>0</v>
      </c>
      <c r="AGN88">
        <v>0</v>
      </c>
      <c r="AGO88">
        <v>0</v>
      </c>
      <c r="AGP88">
        <v>0</v>
      </c>
      <c r="AGQ88">
        <v>0</v>
      </c>
      <c r="AGR88">
        <v>0</v>
      </c>
      <c r="AGS88">
        <v>0</v>
      </c>
      <c r="AGT88">
        <v>0</v>
      </c>
      <c r="AGU88">
        <v>0</v>
      </c>
      <c r="AGV88">
        <v>0</v>
      </c>
      <c r="AGW88">
        <v>0</v>
      </c>
      <c r="AGX88">
        <v>0</v>
      </c>
      <c r="AGY88">
        <v>0</v>
      </c>
      <c r="AGZ88">
        <v>0</v>
      </c>
      <c r="AHA88">
        <v>0</v>
      </c>
      <c r="AHB88">
        <v>0</v>
      </c>
      <c r="AHC88">
        <v>0</v>
      </c>
      <c r="AHD88">
        <v>0</v>
      </c>
      <c r="AHE88">
        <v>0</v>
      </c>
      <c r="AHF88">
        <v>0</v>
      </c>
      <c r="AHG88">
        <v>0</v>
      </c>
      <c r="AHH88">
        <v>0</v>
      </c>
      <c r="AHI88">
        <v>0</v>
      </c>
      <c r="AHJ88">
        <v>0</v>
      </c>
      <c r="AHK88">
        <v>0</v>
      </c>
      <c r="AHL88">
        <v>0</v>
      </c>
      <c r="AHM88">
        <v>0</v>
      </c>
      <c r="AHN88">
        <v>0</v>
      </c>
      <c r="AHO88">
        <v>0</v>
      </c>
      <c r="AHP88">
        <v>0</v>
      </c>
      <c r="AHQ88">
        <v>0</v>
      </c>
      <c r="AHR88">
        <v>0</v>
      </c>
      <c r="AHS88">
        <v>0</v>
      </c>
      <c r="AHT88">
        <v>0</v>
      </c>
      <c r="AHU88">
        <v>0</v>
      </c>
      <c r="AHV88">
        <v>0</v>
      </c>
      <c r="AHW88">
        <v>0</v>
      </c>
      <c r="AHX88">
        <v>0</v>
      </c>
      <c r="AHY88">
        <v>0</v>
      </c>
      <c r="AHZ88">
        <v>0</v>
      </c>
      <c r="AIA88">
        <v>0</v>
      </c>
      <c r="AIB88">
        <v>0</v>
      </c>
      <c r="AIC88">
        <v>0</v>
      </c>
      <c r="AID88">
        <v>0</v>
      </c>
      <c r="AIE88">
        <v>0</v>
      </c>
      <c r="AIF88">
        <v>0</v>
      </c>
      <c r="AIG88">
        <v>0</v>
      </c>
      <c r="AIH88">
        <v>0</v>
      </c>
      <c r="AII88">
        <v>0</v>
      </c>
      <c r="AIJ88">
        <v>0</v>
      </c>
      <c r="AIK88">
        <v>0</v>
      </c>
      <c r="AIL88">
        <v>0</v>
      </c>
      <c r="AIM88">
        <v>0</v>
      </c>
      <c r="AIN88">
        <v>0</v>
      </c>
      <c r="AIO88">
        <v>0</v>
      </c>
      <c r="AIP88">
        <v>0</v>
      </c>
      <c r="AIQ88">
        <v>0</v>
      </c>
      <c r="AIR88">
        <v>0</v>
      </c>
      <c r="AIS88">
        <v>0</v>
      </c>
      <c r="AIT88">
        <v>0</v>
      </c>
      <c r="AIU88">
        <v>0</v>
      </c>
      <c r="AIV88">
        <v>0</v>
      </c>
      <c r="AIW88">
        <v>0</v>
      </c>
      <c r="AIX88">
        <v>0</v>
      </c>
      <c r="AIY88">
        <v>0</v>
      </c>
      <c r="AIZ88">
        <v>0</v>
      </c>
      <c r="AJA88">
        <v>0</v>
      </c>
      <c r="AJB88">
        <v>0</v>
      </c>
      <c r="AJC88">
        <v>0</v>
      </c>
      <c r="AJD88">
        <v>0</v>
      </c>
      <c r="AJE88">
        <v>0</v>
      </c>
      <c r="AJF88">
        <v>0</v>
      </c>
      <c r="AJG88">
        <v>0</v>
      </c>
      <c r="AJH88">
        <v>0</v>
      </c>
      <c r="AJI88">
        <v>0</v>
      </c>
      <c r="AJJ88">
        <v>0</v>
      </c>
      <c r="AJK88">
        <v>0</v>
      </c>
      <c r="AJL88">
        <v>0</v>
      </c>
      <c r="AJM88">
        <v>0</v>
      </c>
      <c r="AJN88">
        <v>0</v>
      </c>
      <c r="AJO88">
        <v>0</v>
      </c>
      <c r="AJP88">
        <v>0</v>
      </c>
      <c r="AJQ88">
        <v>0</v>
      </c>
      <c r="AJR88">
        <v>0</v>
      </c>
      <c r="AJS88">
        <v>0</v>
      </c>
      <c r="AJT88">
        <v>0</v>
      </c>
      <c r="AJU88">
        <v>0</v>
      </c>
      <c r="AJV88">
        <v>0</v>
      </c>
      <c r="AJW88">
        <v>0</v>
      </c>
      <c r="AJX88">
        <v>0</v>
      </c>
      <c r="AJY88">
        <v>0</v>
      </c>
      <c r="AJZ88">
        <v>0</v>
      </c>
      <c r="AKA88">
        <v>0</v>
      </c>
      <c r="AKB88">
        <v>0</v>
      </c>
      <c r="AKC88">
        <v>0</v>
      </c>
      <c r="AKD88">
        <v>0</v>
      </c>
      <c r="AKE88">
        <v>0</v>
      </c>
      <c r="AKF88">
        <v>0</v>
      </c>
      <c r="AKG88">
        <v>0</v>
      </c>
      <c r="AKH88">
        <v>0</v>
      </c>
      <c r="AKI88">
        <v>0</v>
      </c>
      <c r="AKJ88">
        <v>0</v>
      </c>
      <c r="AKK88">
        <v>0</v>
      </c>
      <c r="AKL88">
        <v>0</v>
      </c>
      <c r="AKM88">
        <v>0</v>
      </c>
      <c r="AKN88">
        <v>0</v>
      </c>
      <c r="AKO88">
        <v>0</v>
      </c>
      <c r="AKP88">
        <v>0</v>
      </c>
      <c r="AKQ88">
        <v>0</v>
      </c>
      <c r="AKR88">
        <v>0</v>
      </c>
      <c r="AKS88">
        <v>0</v>
      </c>
      <c r="AKT88">
        <v>0</v>
      </c>
      <c r="AKU88">
        <v>0</v>
      </c>
      <c r="AKV88">
        <v>0</v>
      </c>
      <c r="AKW88">
        <v>0</v>
      </c>
      <c r="AKX88">
        <v>0</v>
      </c>
      <c r="AKY88">
        <v>0</v>
      </c>
      <c r="AKZ88">
        <v>0</v>
      </c>
      <c r="ALA88">
        <v>0</v>
      </c>
      <c r="ALB88">
        <v>0</v>
      </c>
      <c r="ALC88">
        <v>0</v>
      </c>
      <c r="ALD88">
        <v>0</v>
      </c>
      <c r="ALE88">
        <v>0</v>
      </c>
      <c r="ALF88">
        <v>0</v>
      </c>
      <c r="ALG88">
        <v>0</v>
      </c>
      <c r="ALH88">
        <v>0</v>
      </c>
      <c r="ALI88">
        <v>0</v>
      </c>
      <c r="ALJ88">
        <v>0</v>
      </c>
      <c r="ALK88">
        <v>0</v>
      </c>
      <c r="ALL88">
        <v>0</v>
      </c>
      <c r="ALM88">
        <v>0</v>
      </c>
      <c r="ALN88">
        <v>0</v>
      </c>
      <c r="ALO88">
        <v>0</v>
      </c>
      <c r="ALP88">
        <v>0</v>
      </c>
      <c r="ALQ88">
        <v>0</v>
      </c>
      <c r="ALR88">
        <v>0</v>
      </c>
      <c r="ALS88">
        <v>0</v>
      </c>
      <c r="ALT88">
        <v>0</v>
      </c>
      <c r="ALU88">
        <v>0</v>
      </c>
      <c r="ALV88">
        <v>0</v>
      </c>
      <c r="ALW88">
        <v>0</v>
      </c>
      <c r="ALX88">
        <v>0</v>
      </c>
      <c r="ALY88">
        <v>0</v>
      </c>
      <c r="ALZ88">
        <v>0</v>
      </c>
      <c r="AMA88">
        <v>0</v>
      </c>
      <c r="AMB88">
        <v>0</v>
      </c>
      <c r="AMC88">
        <v>0</v>
      </c>
      <c r="AMD88">
        <v>0</v>
      </c>
      <c r="AME88">
        <v>0</v>
      </c>
      <c r="AMF88">
        <v>0</v>
      </c>
      <c r="AMG88">
        <v>0</v>
      </c>
      <c r="AMH88">
        <v>0</v>
      </c>
      <c r="AMI88">
        <v>0</v>
      </c>
      <c r="AMJ88">
        <v>0</v>
      </c>
      <c r="AMK88">
        <v>0</v>
      </c>
      <c r="AML88">
        <v>0</v>
      </c>
      <c r="AMM88">
        <v>0</v>
      </c>
      <c r="AMN88">
        <v>0</v>
      </c>
      <c r="AMO88">
        <v>0</v>
      </c>
      <c r="AMP88">
        <v>0</v>
      </c>
      <c r="AMQ88">
        <v>0</v>
      </c>
      <c r="AMR88">
        <v>0</v>
      </c>
      <c r="AMS88">
        <v>0</v>
      </c>
      <c r="AMT88">
        <v>0</v>
      </c>
      <c r="AMU88">
        <v>0</v>
      </c>
      <c r="AMV88">
        <v>0</v>
      </c>
      <c r="AMW88">
        <v>0</v>
      </c>
      <c r="AMX88">
        <v>0</v>
      </c>
      <c r="AMY88">
        <v>0</v>
      </c>
      <c r="AMZ88">
        <v>0</v>
      </c>
      <c r="ANA88">
        <v>0</v>
      </c>
      <c r="ANB88">
        <v>0</v>
      </c>
      <c r="ANC88">
        <v>0</v>
      </c>
      <c r="AND88">
        <v>0</v>
      </c>
      <c r="ANE88">
        <v>0</v>
      </c>
      <c r="ANF88">
        <v>0</v>
      </c>
      <c r="ANG88">
        <v>0</v>
      </c>
      <c r="ANH88">
        <v>0</v>
      </c>
      <c r="ANI88">
        <v>0</v>
      </c>
      <c r="ANJ88">
        <v>0</v>
      </c>
      <c r="ANK88">
        <v>0</v>
      </c>
      <c r="ANL88">
        <v>0</v>
      </c>
      <c r="ANM88">
        <v>0</v>
      </c>
      <c r="ANN88">
        <v>0</v>
      </c>
      <c r="ANO88">
        <v>0</v>
      </c>
      <c r="ANP88">
        <v>0</v>
      </c>
      <c r="ANQ88">
        <v>0</v>
      </c>
      <c r="ANR88">
        <v>0</v>
      </c>
      <c r="ANS88">
        <v>0</v>
      </c>
      <c r="ANT88">
        <v>0</v>
      </c>
      <c r="ANU88">
        <v>0</v>
      </c>
      <c r="ANV88">
        <v>0</v>
      </c>
      <c r="ANW88">
        <v>0</v>
      </c>
      <c r="ANX88">
        <v>0</v>
      </c>
      <c r="ANY88">
        <v>0</v>
      </c>
      <c r="ANZ88">
        <v>0</v>
      </c>
      <c r="AOA88">
        <v>0</v>
      </c>
      <c r="AOB88">
        <v>0</v>
      </c>
      <c r="AOC88">
        <v>0</v>
      </c>
      <c r="AOD88">
        <v>0</v>
      </c>
      <c r="AOE88">
        <v>0</v>
      </c>
      <c r="AOF88">
        <v>0</v>
      </c>
      <c r="AOG88">
        <v>0</v>
      </c>
      <c r="AOH88">
        <v>0</v>
      </c>
      <c r="AOI88">
        <v>0</v>
      </c>
      <c r="AOJ88">
        <v>0</v>
      </c>
      <c r="AOK88">
        <v>0</v>
      </c>
      <c r="AOL88">
        <v>0</v>
      </c>
      <c r="AOM88">
        <v>0</v>
      </c>
      <c r="AON88">
        <v>0</v>
      </c>
      <c r="AOO88">
        <v>0</v>
      </c>
      <c r="AOP88">
        <v>0</v>
      </c>
      <c r="AOQ88">
        <v>0</v>
      </c>
      <c r="AOR88">
        <v>0</v>
      </c>
      <c r="AOS88">
        <v>0</v>
      </c>
      <c r="AOT88">
        <v>0</v>
      </c>
      <c r="AOU88">
        <v>0</v>
      </c>
      <c r="AOV88">
        <v>0</v>
      </c>
      <c r="AOW88">
        <v>0</v>
      </c>
      <c r="AOX88">
        <v>0</v>
      </c>
      <c r="AOY88">
        <v>0</v>
      </c>
      <c r="AOZ88">
        <v>0</v>
      </c>
      <c r="APA88">
        <v>0</v>
      </c>
      <c r="APB88">
        <v>0</v>
      </c>
      <c r="APC88">
        <v>0</v>
      </c>
      <c r="APD88">
        <v>0</v>
      </c>
      <c r="APE88">
        <v>0</v>
      </c>
      <c r="APF88">
        <v>0</v>
      </c>
      <c r="APG88">
        <v>0</v>
      </c>
      <c r="APH88">
        <v>0</v>
      </c>
      <c r="API88">
        <v>0</v>
      </c>
      <c r="APJ88">
        <v>0</v>
      </c>
      <c r="APK88">
        <v>0</v>
      </c>
      <c r="APL88">
        <v>0</v>
      </c>
      <c r="APM88">
        <v>0</v>
      </c>
      <c r="APN88">
        <v>0</v>
      </c>
      <c r="APO88">
        <v>0</v>
      </c>
      <c r="APP88">
        <v>0</v>
      </c>
      <c r="APQ88">
        <v>0</v>
      </c>
      <c r="APR88">
        <v>0</v>
      </c>
      <c r="APS88">
        <v>0</v>
      </c>
      <c r="APT88">
        <v>0</v>
      </c>
      <c r="APU88">
        <v>0</v>
      </c>
      <c r="APV88">
        <v>0</v>
      </c>
      <c r="APW88">
        <v>0</v>
      </c>
      <c r="APX88">
        <v>0</v>
      </c>
      <c r="APY88">
        <v>0</v>
      </c>
      <c r="APZ88">
        <v>0</v>
      </c>
      <c r="AQA88">
        <v>0</v>
      </c>
      <c r="AQB88">
        <v>0</v>
      </c>
      <c r="AQC88">
        <v>0</v>
      </c>
      <c r="AQD88">
        <v>0</v>
      </c>
      <c r="AQE88">
        <v>0</v>
      </c>
      <c r="AQF88">
        <v>0</v>
      </c>
      <c r="AQG88">
        <v>0</v>
      </c>
      <c r="AQH88">
        <v>0</v>
      </c>
      <c r="AQI88">
        <v>0</v>
      </c>
      <c r="AQJ88">
        <v>0</v>
      </c>
      <c r="AQK88">
        <v>0</v>
      </c>
      <c r="AQL88">
        <v>0</v>
      </c>
      <c r="AQM88">
        <v>0</v>
      </c>
      <c r="AQN88">
        <v>0</v>
      </c>
      <c r="AQO88">
        <v>0</v>
      </c>
      <c r="AQP88">
        <v>0</v>
      </c>
      <c r="AQQ88">
        <v>0</v>
      </c>
      <c r="AQR88">
        <v>0</v>
      </c>
      <c r="AQS88">
        <v>0</v>
      </c>
      <c r="AQT88">
        <v>0</v>
      </c>
      <c r="AQU88">
        <v>0</v>
      </c>
      <c r="AQV88">
        <v>0</v>
      </c>
      <c r="AQW88">
        <v>0</v>
      </c>
      <c r="AQX88">
        <v>0</v>
      </c>
      <c r="AQY88">
        <v>0</v>
      </c>
      <c r="AQZ88">
        <v>0</v>
      </c>
      <c r="ARA88">
        <v>0</v>
      </c>
      <c r="ARB88">
        <v>0</v>
      </c>
      <c r="ARC88">
        <v>0</v>
      </c>
      <c r="ARD88">
        <v>0</v>
      </c>
      <c r="ARE88">
        <v>0</v>
      </c>
      <c r="ARF88">
        <v>0</v>
      </c>
      <c r="ARG88">
        <v>0</v>
      </c>
      <c r="ARH88">
        <v>0</v>
      </c>
      <c r="ARI88">
        <v>0</v>
      </c>
      <c r="ARJ88">
        <v>0</v>
      </c>
      <c r="ARK88">
        <v>0</v>
      </c>
      <c r="ARL88">
        <v>0</v>
      </c>
      <c r="ARM88">
        <v>0</v>
      </c>
      <c r="ARN88">
        <v>0</v>
      </c>
      <c r="ARO88">
        <v>0</v>
      </c>
      <c r="ARP88">
        <v>0</v>
      </c>
      <c r="ARQ88">
        <v>0</v>
      </c>
      <c r="ARR88">
        <v>0</v>
      </c>
      <c r="ARS88">
        <v>0</v>
      </c>
      <c r="ART88">
        <v>0</v>
      </c>
      <c r="ARU88">
        <v>0</v>
      </c>
      <c r="ARV88">
        <v>0</v>
      </c>
      <c r="ARW88">
        <v>0</v>
      </c>
      <c r="ARX88">
        <v>0</v>
      </c>
      <c r="ARY88">
        <v>0</v>
      </c>
      <c r="ARZ88">
        <v>0</v>
      </c>
      <c r="ASA88">
        <v>0</v>
      </c>
      <c r="ASB88">
        <v>0</v>
      </c>
      <c r="ASC88">
        <v>0</v>
      </c>
      <c r="ASD88">
        <v>0</v>
      </c>
      <c r="ASE88">
        <v>0</v>
      </c>
      <c r="ASF88">
        <v>0</v>
      </c>
      <c r="ASG88">
        <v>0</v>
      </c>
      <c r="ASH88">
        <v>0</v>
      </c>
      <c r="ASI88">
        <v>0</v>
      </c>
      <c r="ASJ88">
        <v>0</v>
      </c>
      <c r="ASK88">
        <v>0</v>
      </c>
      <c r="ASL88">
        <v>0</v>
      </c>
      <c r="ASM88">
        <v>0</v>
      </c>
      <c r="ASN88">
        <v>0</v>
      </c>
      <c r="ASO88">
        <v>0</v>
      </c>
      <c r="ASP88">
        <v>0</v>
      </c>
      <c r="ASQ88">
        <v>0</v>
      </c>
      <c r="ASR88">
        <v>0</v>
      </c>
      <c r="ASS88">
        <v>0</v>
      </c>
      <c r="AST88">
        <v>0</v>
      </c>
      <c r="ASU88">
        <v>0</v>
      </c>
      <c r="ASV88">
        <v>0</v>
      </c>
      <c r="ASW88">
        <v>0</v>
      </c>
      <c r="ASX88">
        <v>0</v>
      </c>
      <c r="ASY88">
        <v>0</v>
      </c>
      <c r="ASZ88">
        <v>0</v>
      </c>
      <c r="ATA88">
        <v>0</v>
      </c>
      <c r="ATB88">
        <v>0</v>
      </c>
      <c r="ATC88">
        <v>0</v>
      </c>
      <c r="ATD88">
        <v>0</v>
      </c>
      <c r="ATE88">
        <v>0</v>
      </c>
      <c r="ATF88">
        <v>0</v>
      </c>
      <c r="ATG88">
        <v>0</v>
      </c>
      <c r="ATH88">
        <v>0</v>
      </c>
      <c r="ATI88">
        <v>0</v>
      </c>
      <c r="ATJ88">
        <v>0</v>
      </c>
      <c r="ATK88">
        <v>0</v>
      </c>
      <c r="ATL88">
        <v>0</v>
      </c>
      <c r="ATM88">
        <v>0</v>
      </c>
      <c r="ATN88">
        <v>0</v>
      </c>
      <c r="ATO88">
        <v>0</v>
      </c>
      <c r="ATP88">
        <v>0</v>
      </c>
      <c r="ATQ88">
        <v>0</v>
      </c>
      <c r="ATR88">
        <v>0</v>
      </c>
      <c r="ATS88">
        <v>0</v>
      </c>
      <c r="ATT88">
        <v>0</v>
      </c>
      <c r="ATU88">
        <v>0</v>
      </c>
      <c r="ATV88">
        <v>0</v>
      </c>
      <c r="ATW88">
        <v>0</v>
      </c>
      <c r="ATX88">
        <v>0</v>
      </c>
      <c r="ATY88">
        <v>0</v>
      </c>
      <c r="ATZ88">
        <v>0</v>
      </c>
      <c r="AUA88">
        <v>0</v>
      </c>
      <c r="AUB88">
        <v>0</v>
      </c>
      <c r="AUC88">
        <v>0</v>
      </c>
      <c r="AUD88">
        <v>0</v>
      </c>
      <c r="AUE88">
        <v>0</v>
      </c>
      <c r="AUF88">
        <v>0</v>
      </c>
      <c r="AUG88">
        <v>0</v>
      </c>
      <c r="AUH88">
        <v>0</v>
      </c>
      <c r="AUI88">
        <v>0</v>
      </c>
      <c r="AUJ88">
        <v>0</v>
      </c>
      <c r="AUK88">
        <v>0</v>
      </c>
      <c r="AUL88">
        <v>0</v>
      </c>
      <c r="AUM88">
        <v>0</v>
      </c>
      <c r="AUN88">
        <v>0</v>
      </c>
      <c r="AUO88">
        <v>0</v>
      </c>
      <c r="AUP88">
        <v>0</v>
      </c>
      <c r="AUQ88">
        <v>0</v>
      </c>
      <c r="AUR88">
        <v>0</v>
      </c>
      <c r="AUS88">
        <v>0</v>
      </c>
      <c r="AUT88">
        <v>0</v>
      </c>
      <c r="AUU88">
        <v>0</v>
      </c>
      <c r="AUV88">
        <v>0</v>
      </c>
      <c r="AUW88">
        <v>0</v>
      </c>
      <c r="AUX88">
        <v>0</v>
      </c>
      <c r="AUY88">
        <v>0</v>
      </c>
      <c r="AUZ88">
        <v>0</v>
      </c>
      <c r="AVA88">
        <v>0</v>
      </c>
      <c r="AVB88">
        <v>0</v>
      </c>
      <c r="AVC88">
        <v>0</v>
      </c>
      <c r="AVD88">
        <v>0</v>
      </c>
      <c r="AVE88">
        <v>0</v>
      </c>
      <c r="AVF88">
        <v>0</v>
      </c>
      <c r="AVG88">
        <v>0</v>
      </c>
      <c r="AVH88">
        <v>0</v>
      </c>
      <c r="AVI88">
        <v>0</v>
      </c>
      <c r="AVJ88">
        <v>0</v>
      </c>
      <c r="AVK88">
        <v>0</v>
      </c>
      <c r="AVL88">
        <v>0</v>
      </c>
      <c r="AVM88">
        <v>0</v>
      </c>
      <c r="AVN88">
        <v>0</v>
      </c>
      <c r="AVO88">
        <v>0</v>
      </c>
      <c r="AVP88">
        <v>0</v>
      </c>
      <c r="AVQ88">
        <v>0</v>
      </c>
      <c r="AVR88">
        <v>0</v>
      </c>
      <c r="AVS88">
        <v>0</v>
      </c>
      <c r="AVT88">
        <v>0</v>
      </c>
      <c r="AVU88">
        <v>0</v>
      </c>
      <c r="AVV88">
        <v>0</v>
      </c>
      <c r="AVW88">
        <v>0</v>
      </c>
      <c r="AVX88">
        <v>0</v>
      </c>
      <c r="AVY88">
        <v>0</v>
      </c>
      <c r="AVZ88">
        <v>0</v>
      </c>
      <c r="AWA88">
        <v>0</v>
      </c>
      <c r="AWB88">
        <v>0</v>
      </c>
      <c r="AWC88">
        <v>0</v>
      </c>
      <c r="AWD88">
        <v>0</v>
      </c>
      <c r="AWE88">
        <v>0</v>
      </c>
      <c r="AWF88">
        <v>0</v>
      </c>
      <c r="AWG88">
        <v>0</v>
      </c>
      <c r="AWH88">
        <v>0</v>
      </c>
      <c r="AWI88">
        <v>0</v>
      </c>
      <c r="AWJ88">
        <v>0</v>
      </c>
      <c r="AWK88">
        <v>0</v>
      </c>
      <c r="AWL88">
        <v>0</v>
      </c>
      <c r="AWM88">
        <v>0</v>
      </c>
      <c r="AWN88">
        <v>0</v>
      </c>
      <c r="AWO88">
        <v>0</v>
      </c>
      <c r="AWP88">
        <v>0</v>
      </c>
      <c r="AWQ88">
        <v>0</v>
      </c>
      <c r="AWR88">
        <v>0</v>
      </c>
      <c r="AWS88">
        <v>0</v>
      </c>
      <c r="AWT88">
        <v>0</v>
      </c>
      <c r="AWU88">
        <v>0</v>
      </c>
      <c r="AWV88">
        <v>0</v>
      </c>
      <c r="AWW88">
        <v>0</v>
      </c>
      <c r="AWX88">
        <v>0</v>
      </c>
      <c r="AWY88">
        <v>0</v>
      </c>
      <c r="AWZ88">
        <v>0</v>
      </c>
      <c r="AXA88">
        <v>0</v>
      </c>
      <c r="AXB88">
        <v>0</v>
      </c>
      <c r="AXC88">
        <v>0</v>
      </c>
      <c r="AXD88">
        <v>0</v>
      </c>
      <c r="AXE88">
        <v>0</v>
      </c>
      <c r="AXF88">
        <v>0</v>
      </c>
      <c r="AXG88">
        <v>0</v>
      </c>
      <c r="AXH88">
        <v>0</v>
      </c>
      <c r="AXI88">
        <v>0</v>
      </c>
      <c r="AXJ88">
        <v>0</v>
      </c>
      <c r="AXK88">
        <v>0</v>
      </c>
      <c r="AXL88">
        <v>0</v>
      </c>
      <c r="AXM88">
        <v>0</v>
      </c>
      <c r="AXN88">
        <v>0</v>
      </c>
      <c r="AXO88">
        <v>0</v>
      </c>
      <c r="AXP88">
        <v>0</v>
      </c>
      <c r="AXQ88">
        <v>0</v>
      </c>
      <c r="AXR88">
        <v>0</v>
      </c>
      <c r="AXS88">
        <v>0</v>
      </c>
      <c r="AXT88">
        <v>0</v>
      </c>
      <c r="AXU88">
        <v>0</v>
      </c>
      <c r="AXV88">
        <v>0</v>
      </c>
      <c r="AXW88">
        <v>0</v>
      </c>
      <c r="AXX88">
        <v>0</v>
      </c>
      <c r="AXY88">
        <v>0</v>
      </c>
      <c r="AXZ88">
        <v>0</v>
      </c>
      <c r="AYA88">
        <v>0</v>
      </c>
      <c r="AYB88">
        <v>0</v>
      </c>
      <c r="AYC88">
        <v>0</v>
      </c>
      <c r="AYD88">
        <v>0</v>
      </c>
      <c r="AYE88">
        <v>0</v>
      </c>
      <c r="AYF88">
        <v>0</v>
      </c>
      <c r="AYG88">
        <v>0</v>
      </c>
      <c r="AYH88">
        <v>0</v>
      </c>
      <c r="AYI88">
        <v>0</v>
      </c>
      <c r="AYJ88">
        <v>0</v>
      </c>
      <c r="AYK88">
        <v>0</v>
      </c>
      <c r="AYL88">
        <v>0</v>
      </c>
      <c r="AYM88">
        <v>0</v>
      </c>
      <c r="AYN88">
        <v>0</v>
      </c>
      <c r="AYO88">
        <v>0</v>
      </c>
      <c r="AYP88">
        <v>0</v>
      </c>
      <c r="AYQ88">
        <v>0</v>
      </c>
      <c r="AYR88">
        <v>0</v>
      </c>
      <c r="AYS88">
        <v>0</v>
      </c>
      <c r="AYT88">
        <v>0</v>
      </c>
      <c r="AYU88">
        <v>0</v>
      </c>
      <c r="AYV88">
        <v>0</v>
      </c>
      <c r="AYW88">
        <v>0</v>
      </c>
      <c r="AYX88">
        <v>0</v>
      </c>
      <c r="AYY88">
        <v>0</v>
      </c>
      <c r="AYZ88">
        <v>0</v>
      </c>
      <c r="AZA88">
        <v>0</v>
      </c>
      <c r="AZB88">
        <v>0</v>
      </c>
      <c r="AZC88">
        <v>0</v>
      </c>
      <c r="AZD88">
        <v>0</v>
      </c>
      <c r="AZE88">
        <v>0</v>
      </c>
      <c r="AZF88">
        <v>0</v>
      </c>
      <c r="AZG88">
        <v>0</v>
      </c>
      <c r="AZH88">
        <v>0</v>
      </c>
      <c r="AZI88">
        <v>0</v>
      </c>
      <c r="AZJ88">
        <v>0</v>
      </c>
      <c r="AZK88">
        <v>0</v>
      </c>
      <c r="AZL88">
        <v>0</v>
      </c>
      <c r="AZM88">
        <v>0</v>
      </c>
      <c r="AZN88">
        <v>0</v>
      </c>
      <c r="AZO88">
        <v>0</v>
      </c>
      <c r="AZP88">
        <v>0</v>
      </c>
      <c r="AZQ88">
        <v>0</v>
      </c>
      <c r="AZR88">
        <v>0</v>
      </c>
      <c r="AZS88">
        <v>0</v>
      </c>
      <c r="AZT88">
        <v>0</v>
      </c>
      <c r="AZU88">
        <v>0</v>
      </c>
      <c r="AZV88">
        <v>0</v>
      </c>
      <c r="AZW88">
        <v>0</v>
      </c>
      <c r="AZX88">
        <v>0</v>
      </c>
      <c r="AZY88">
        <v>0</v>
      </c>
      <c r="AZZ88">
        <v>0</v>
      </c>
      <c r="BAA88">
        <v>0</v>
      </c>
      <c r="BAB88">
        <v>0</v>
      </c>
      <c r="BAC88">
        <v>0</v>
      </c>
      <c r="BAD88">
        <v>0</v>
      </c>
      <c r="BAE88">
        <v>0</v>
      </c>
      <c r="BAF88">
        <v>0</v>
      </c>
      <c r="BAG88">
        <v>0</v>
      </c>
      <c r="BAH88">
        <v>0</v>
      </c>
      <c r="BAI88">
        <v>0</v>
      </c>
      <c r="BAJ88">
        <v>0</v>
      </c>
      <c r="BAK88">
        <v>0</v>
      </c>
      <c r="BAL88">
        <v>0</v>
      </c>
      <c r="BAM88">
        <v>0</v>
      </c>
      <c r="BAN88">
        <v>0</v>
      </c>
      <c r="BAO88">
        <v>0</v>
      </c>
      <c r="BAP88">
        <v>0</v>
      </c>
      <c r="BAQ88">
        <v>0</v>
      </c>
      <c r="BAR88">
        <v>0</v>
      </c>
      <c r="BAS88">
        <v>0</v>
      </c>
      <c r="BAT88">
        <v>0</v>
      </c>
      <c r="BAU88">
        <v>0</v>
      </c>
      <c r="BAV88">
        <v>0</v>
      </c>
      <c r="BAW88">
        <v>0</v>
      </c>
      <c r="BAX88">
        <v>0</v>
      </c>
      <c r="BAY88">
        <v>0</v>
      </c>
      <c r="BAZ88">
        <v>0</v>
      </c>
      <c r="BBA88">
        <v>0</v>
      </c>
      <c r="BBB88">
        <v>0</v>
      </c>
      <c r="BBC88">
        <v>0</v>
      </c>
      <c r="BBD88">
        <v>0</v>
      </c>
      <c r="BBE88">
        <v>0</v>
      </c>
      <c r="BBF88">
        <v>0</v>
      </c>
      <c r="BBG88">
        <v>0</v>
      </c>
      <c r="BBH88">
        <v>0</v>
      </c>
      <c r="BBI88">
        <v>0</v>
      </c>
      <c r="BBJ88">
        <v>0</v>
      </c>
      <c r="BBK88">
        <v>0</v>
      </c>
      <c r="BBL88">
        <v>0</v>
      </c>
      <c r="BBM88">
        <v>0</v>
      </c>
      <c r="BBN88">
        <v>0</v>
      </c>
      <c r="BBO88">
        <v>0</v>
      </c>
      <c r="BBP88">
        <v>0</v>
      </c>
      <c r="BBQ88">
        <v>0</v>
      </c>
      <c r="BBR88">
        <v>0</v>
      </c>
      <c r="BBS88">
        <v>0</v>
      </c>
      <c r="BBT88">
        <v>0</v>
      </c>
      <c r="BBU88">
        <v>0</v>
      </c>
      <c r="BBV88">
        <v>0</v>
      </c>
      <c r="BBW88">
        <v>0</v>
      </c>
      <c r="BBX88">
        <v>0</v>
      </c>
      <c r="BBY88">
        <v>0</v>
      </c>
      <c r="BBZ88">
        <v>-10</v>
      </c>
      <c r="BCA88">
        <v>0</v>
      </c>
      <c r="BCB88">
        <v>0</v>
      </c>
      <c r="BCC88">
        <v>0</v>
      </c>
      <c r="BCD88">
        <v>0</v>
      </c>
      <c r="BCE88">
        <v>0</v>
      </c>
      <c r="BCF88">
        <v>0</v>
      </c>
      <c r="BCG88">
        <v>0</v>
      </c>
      <c r="BCH88">
        <v>0</v>
      </c>
      <c r="BCI88">
        <v>0</v>
      </c>
      <c r="BCJ88">
        <v>0</v>
      </c>
      <c r="BCK88">
        <v>0</v>
      </c>
      <c r="BCL88">
        <v>0</v>
      </c>
      <c r="BCM88">
        <v>0</v>
      </c>
      <c r="BCN88">
        <v>0</v>
      </c>
      <c r="BCO88">
        <v>0</v>
      </c>
      <c r="BCP88">
        <v>0</v>
      </c>
      <c r="BCQ88">
        <v>0</v>
      </c>
      <c r="BCR88">
        <v>0</v>
      </c>
      <c r="BCS88">
        <v>0</v>
      </c>
      <c r="BCT88">
        <v>0</v>
      </c>
      <c r="BCU88">
        <v>0</v>
      </c>
      <c r="BCV88">
        <v>0</v>
      </c>
      <c r="BCW88">
        <v>0</v>
      </c>
      <c r="BCX88">
        <v>0</v>
      </c>
      <c r="BCY88">
        <v>0</v>
      </c>
      <c r="BCZ88">
        <v>0</v>
      </c>
      <c r="BDA88">
        <v>0</v>
      </c>
      <c r="BDB88">
        <v>0</v>
      </c>
      <c r="BDC88">
        <v>0</v>
      </c>
      <c r="BDD88">
        <v>0</v>
      </c>
      <c r="BDE88">
        <v>0</v>
      </c>
      <c r="BDF88">
        <v>0</v>
      </c>
      <c r="BDG88">
        <v>0</v>
      </c>
      <c r="BDH88">
        <v>0</v>
      </c>
      <c r="BDI88">
        <v>0</v>
      </c>
      <c r="BDJ88">
        <v>0</v>
      </c>
      <c r="BDK88">
        <v>0</v>
      </c>
      <c r="BDL88">
        <v>0</v>
      </c>
      <c r="BDM88">
        <v>0</v>
      </c>
      <c r="BDN88">
        <v>0</v>
      </c>
      <c r="BDO88">
        <v>0</v>
      </c>
      <c r="BDP88">
        <v>0</v>
      </c>
      <c r="BDQ88">
        <v>0</v>
      </c>
      <c r="BDR88">
        <v>0</v>
      </c>
      <c r="BDS88">
        <v>0</v>
      </c>
      <c r="BDT88">
        <v>0</v>
      </c>
      <c r="BDU88">
        <v>0</v>
      </c>
      <c r="BDV88">
        <v>0</v>
      </c>
      <c r="BDW88">
        <v>0</v>
      </c>
      <c r="BDX88">
        <v>0</v>
      </c>
      <c r="BDY88">
        <v>0</v>
      </c>
      <c r="BDZ88">
        <v>0</v>
      </c>
      <c r="BEA88">
        <v>0</v>
      </c>
      <c r="BEB88">
        <v>0</v>
      </c>
      <c r="BEC88">
        <v>0</v>
      </c>
      <c r="BED88">
        <v>0</v>
      </c>
      <c r="BEE88">
        <v>0</v>
      </c>
      <c r="BEF88">
        <v>0</v>
      </c>
      <c r="BEG88">
        <v>0</v>
      </c>
      <c r="BEH88">
        <v>0</v>
      </c>
      <c r="BEI88">
        <v>0</v>
      </c>
      <c r="BEJ88">
        <v>0</v>
      </c>
      <c r="BEK88">
        <v>0</v>
      </c>
      <c r="BEL88">
        <v>0</v>
      </c>
      <c r="BEM88">
        <v>0</v>
      </c>
      <c r="BEN88">
        <v>0</v>
      </c>
      <c r="BEO88">
        <v>0</v>
      </c>
      <c r="BEP88">
        <v>0</v>
      </c>
      <c r="BEQ88">
        <v>0</v>
      </c>
      <c r="BER88">
        <v>0</v>
      </c>
      <c r="BES88">
        <v>0</v>
      </c>
      <c r="BET88">
        <v>0</v>
      </c>
      <c r="BEU88">
        <v>0</v>
      </c>
      <c r="BEV88">
        <v>0</v>
      </c>
      <c r="BEW88">
        <v>0</v>
      </c>
      <c r="BEX88">
        <v>0</v>
      </c>
      <c r="BEY88">
        <v>0</v>
      </c>
      <c r="BEZ88">
        <v>0</v>
      </c>
      <c r="BFA88">
        <v>0</v>
      </c>
      <c r="BFB88">
        <v>0</v>
      </c>
      <c r="BFC88">
        <v>0</v>
      </c>
      <c r="BFD88">
        <v>0</v>
      </c>
      <c r="BFE88">
        <v>0</v>
      </c>
      <c r="BFF88">
        <v>0</v>
      </c>
      <c r="BFG88">
        <v>0</v>
      </c>
      <c r="BFH88">
        <v>0</v>
      </c>
      <c r="BFI88">
        <v>0</v>
      </c>
      <c r="BFJ88">
        <v>0</v>
      </c>
      <c r="BFK88">
        <v>0</v>
      </c>
      <c r="BFL88">
        <v>0</v>
      </c>
      <c r="BFM88">
        <v>0</v>
      </c>
      <c r="BFN88">
        <v>0</v>
      </c>
      <c r="BFO88">
        <v>0</v>
      </c>
      <c r="BFP88">
        <v>0</v>
      </c>
      <c r="BFQ88">
        <v>0</v>
      </c>
      <c r="BFR88">
        <v>0</v>
      </c>
      <c r="BFS88">
        <v>0</v>
      </c>
      <c r="BFT88">
        <v>0</v>
      </c>
      <c r="BFU88">
        <v>0</v>
      </c>
      <c r="BFV88">
        <v>0</v>
      </c>
      <c r="BFW88">
        <v>0</v>
      </c>
      <c r="BFX88">
        <v>0</v>
      </c>
      <c r="BFY88">
        <v>0</v>
      </c>
      <c r="BFZ88">
        <v>0</v>
      </c>
      <c r="BGA88">
        <v>0</v>
      </c>
      <c r="BGB88">
        <v>0</v>
      </c>
      <c r="BGC88">
        <v>0</v>
      </c>
      <c r="BGD88">
        <v>0</v>
      </c>
      <c r="BGE88">
        <v>0</v>
      </c>
      <c r="BGF88">
        <v>0</v>
      </c>
      <c r="BGG88">
        <v>0</v>
      </c>
      <c r="BGH88">
        <v>0</v>
      </c>
      <c r="BGI88">
        <v>0</v>
      </c>
      <c r="BGJ88">
        <v>0</v>
      </c>
      <c r="BGK88">
        <v>0</v>
      </c>
      <c r="BGL88">
        <v>0</v>
      </c>
      <c r="BGM88">
        <v>0</v>
      </c>
      <c r="BGN88">
        <v>0</v>
      </c>
      <c r="BGO88">
        <v>0</v>
      </c>
      <c r="BGP88">
        <v>0</v>
      </c>
      <c r="BGQ88">
        <v>0</v>
      </c>
      <c r="BGR88">
        <v>0</v>
      </c>
      <c r="BGS88">
        <v>0</v>
      </c>
      <c r="BGT88">
        <v>0</v>
      </c>
      <c r="BGU88">
        <v>0</v>
      </c>
      <c r="BGV88">
        <v>0</v>
      </c>
      <c r="BGW88">
        <v>0</v>
      </c>
      <c r="BGX88">
        <v>0</v>
      </c>
      <c r="BGY88">
        <v>0</v>
      </c>
      <c r="BGZ88">
        <v>0</v>
      </c>
      <c r="BHA88">
        <v>0</v>
      </c>
      <c r="BHB88">
        <v>0</v>
      </c>
      <c r="BHC88">
        <v>0</v>
      </c>
      <c r="BHD88">
        <v>0</v>
      </c>
      <c r="BHE88">
        <v>0</v>
      </c>
      <c r="BHF88">
        <v>0</v>
      </c>
      <c r="BHG88">
        <v>0</v>
      </c>
      <c r="BHH88">
        <v>0</v>
      </c>
      <c r="BHI88">
        <v>0</v>
      </c>
      <c r="BHJ88">
        <v>0</v>
      </c>
      <c r="BHK88">
        <v>0</v>
      </c>
      <c r="BHL88">
        <v>0</v>
      </c>
      <c r="BHM88">
        <v>0</v>
      </c>
      <c r="BHN88">
        <v>0</v>
      </c>
      <c r="BHO88">
        <v>0</v>
      </c>
      <c r="BHP88">
        <v>0</v>
      </c>
      <c r="BHQ88">
        <v>0</v>
      </c>
      <c r="BHR88">
        <v>0</v>
      </c>
    </row>
    <row r="89" spans="1:1578" x14ac:dyDescent="0.25">
      <c r="A89" s="1" t="s">
        <v>1636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-1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0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0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0</v>
      </c>
      <c r="MV89">
        <v>0</v>
      </c>
      <c r="MW89">
        <v>0</v>
      </c>
      <c r="MX89">
        <v>0</v>
      </c>
      <c r="MY89">
        <v>0</v>
      </c>
      <c r="MZ89">
        <v>0</v>
      </c>
      <c r="NA89">
        <v>0</v>
      </c>
      <c r="NB89">
        <v>0</v>
      </c>
      <c r="NC89">
        <v>0</v>
      </c>
      <c r="ND89">
        <v>0</v>
      </c>
      <c r="NE89">
        <v>0</v>
      </c>
      <c r="NF89">
        <v>0</v>
      </c>
      <c r="NG89">
        <v>0</v>
      </c>
      <c r="NH89">
        <v>0</v>
      </c>
      <c r="NI89">
        <v>0</v>
      </c>
      <c r="NJ89">
        <v>0</v>
      </c>
      <c r="NK89">
        <v>0</v>
      </c>
      <c r="NL89">
        <v>0</v>
      </c>
      <c r="NM89">
        <v>0</v>
      </c>
      <c r="NN89">
        <v>0</v>
      </c>
      <c r="NO89">
        <v>0</v>
      </c>
      <c r="NP89">
        <v>0</v>
      </c>
      <c r="NQ89">
        <v>0</v>
      </c>
      <c r="NR89">
        <v>0</v>
      </c>
      <c r="NS89">
        <v>0</v>
      </c>
      <c r="NT89">
        <v>0</v>
      </c>
      <c r="NU89">
        <v>0</v>
      </c>
      <c r="NV89">
        <v>0</v>
      </c>
      <c r="NW89">
        <v>0</v>
      </c>
      <c r="NX89">
        <v>0</v>
      </c>
      <c r="NY89">
        <v>0</v>
      </c>
      <c r="NZ89">
        <v>0</v>
      </c>
      <c r="OA89">
        <v>0</v>
      </c>
      <c r="OB89">
        <v>0</v>
      </c>
      <c r="OC89">
        <v>0</v>
      </c>
      <c r="OD89">
        <v>0</v>
      </c>
      <c r="OE89">
        <v>0</v>
      </c>
      <c r="OF89">
        <v>0</v>
      </c>
      <c r="OG89">
        <v>0</v>
      </c>
      <c r="OH89">
        <v>0</v>
      </c>
      <c r="OI89">
        <v>0</v>
      </c>
      <c r="OJ89">
        <v>0</v>
      </c>
      <c r="OK89">
        <v>0</v>
      </c>
      <c r="OL89">
        <v>0</v>
      </c>
      <c r="OM89">
        <v>0</v>
      </c>
      <c r="ON89">
        <v>0</v>
      </c>
      <c r="OO89">
        <v>0</v>
      </c>
      <c r="OP89">
        <v>0</v>
      </c>
      <c r="OQ89">
        <v>0</v>
      </c>
      <c r="OR89">
        <v>0</v>
      </c>
      <c r="OS89">
        <v>0</v>
      </c>
      <c r="OT89">
        <v>0</v>
      </c>
      <c r="OU89">
        <v>0</v>
      </c>
      <c r="OV89">
        <v>0</v>
      </c>
      <c r="OW89">
        <v>0</v>
      </c>
      <c r="OX89">
        <v>0</v>
      </c>
      <c r="OY89">
        <v>0</v>
      </c>
      <c r="OZ89">
        <v>0</v>
      </c>
      <c r="PA89">
        <v>0</v>
      </c>
      <c r="PB89">
        <v>0</v>
      </c>
      <c r="PC89">
        <v>0</v>
      </c>
      <c r="PD89">
        <v>0</v>
      </c>
      <c r="PE89">
        <v>0</v>
      </c>
      <c r="PF89">
        <v>0</v>
      </c>
      <c r="PG89">
        <v>0</v>
      </c>
      <c r="PH89">
        <v>0</v>
      </c>
      <c r="PI89">
        <v>0</v>
      </c>
      <c r="PJ89">
        <v>0</v>
      </c>
      <c r="PK89">
        <v>0</v>
      </c>
      <c r="PL89">
        <v>0</v>
      </c>
      <c r="PM89">
        <v>0</v>
      </c>
      <c r="PN89">
        <v>0</v>
      </c>
      <c r="PO89">
        <v>0</v>
      </c>
      <c r="PP89">
        <v>0</v>
      </c>
      <c r="PQ89">
        <v>0</v>
      </c>
      <c r="PR89">
        <v>0</v>
      </c>
      <c r="PS89">
        <v>0</v>
      </c>
      <c r="PT89">
        <v>0</v>
      </c>
      <c r="PU89">
        <v>0</v>
      </c>
      <c r="PV89">
        <v>0</v>
      </c>
      <c r="PW89">
        <v>0</v>
      </c>
      <c r="PX89">
        <v>0</v>
      </c>
      <c r="PY89">
        <v>0</v>
      </c>
      <c r="PZ89">
        <v>0</v>
      </c>
      <c r="QA89">
        <v>0</v>
      </c>
      <c r="QB89">
        <v>0</v>
      </c>
      <c r="QC89">
        <v>0</v>
      </c>
      <c r="QD89">
        <v>0</v>
      </c>
      <c r="QE89">
        <v>0</v>
      </c>
      <c r="QF89">
        <v>0</v>
      </c>
      <c r="QG89">
        <v>0</v>
      </c>
      <c r="QH89">
        <v>0</v>
      </c>
      <c r="QI89">
        <v>0</v>
      </c>
      <c r="QJ89">
        <v>0</v>
      </c>
      <c r="QK89">
        <v>0</v>
      </c>
      <c r="QL89">
        <v>0</v>
      </c>
      <c r="QM89">
        <v>0</v>
      </c>
      <c r="QN89">
        <v>0</v>
      </c>
      <c r="QO89">
        <v>0</v>
      </c>
      <c r="QP89">
        <v>0</v>
      </c>
      <c r="QQ89">
        <v>0</v>
      </c>
      <c r="QR89">
        <v>0</v>
      </c>
      <c r="QS89">
        <v>0</v>
      </c>
      <c r="QT89">
        <v>0</v>
      </c>
      <c r="QU89">
        <v>0</v>
      </c>
      <c r="QV89">
        <v>0</v>
      </c>
      <c r="QW89">
        <v>0</v>
      </c>
      <c r="QX89">
        <v>0</v>
      </c>
      <c r="QY89">
        <v>0</v>
      </c>
      <c r="QZ89">
        <v>0</v>
      </c>
      <c r="RA89">
        <v>0</v>
      </c>
      <c r="RB89">
        <v>0</v>
      </c>
      <c r="RC89">
        <v>0</v>
      </c>
      <c r="RD89">
        <v>0</v>
      </c>
      <c r="RE89">
        <v>0</v>
      </c>
      <c r="RF89">
        <v>0</v>
      </c>
      <c r="RG89">
        <v>0</v>
      </c>
      <c r="RH89">
        <v>0</v>
      </c>
      <c r="RI89">
        <v>0</v>
      </c>
      <c r="RJ89">
        <v>0</v>
      </c>
      <c r="RK89">
        <v>0</v>
      </c>
      <c r="RL89">
        <v>0</v>
      </c>
      <c r="RM89">
        <v>0</v>
      </c>
      <c r="RN89">
        <v>0</v>
      </c>
      <c r="RO89">
        <v>0</v>
      </c>
      <c r="RP89">
        <v>0</v>
      </c>
      <c r="RQ89">
        <v>0</v>
      </c>
      <c r="RR89">
        <v>0</v>
      </c>
      <c r="RS89">
        <v>0</v>
      </c>
      <c r="RT89">
        <v>0</v>
      </c>
      <c r="RU89">
        <v>0</v>
      </c>
      <c r="RV89">
        <v>0</v>
      </c>
      <c r="RW89">
        <v>0</v>
      </c>
      <c r="RX89">
        <v>0</v>
      </c>
      <c r="RY89">
        <v>0</v>
      </c>
      <c r="RZ89">
        <v>0</v>
      </c>
      <c r="SA89">
        <v>0</v>
      </c>
      <c r="SB89">
        <v>0</v>
      </c>
      <c r="SC89">
        <v>0</v>
      </c>
      <c r="SD89">
        <v>0</v>
      </c>
      <c r="SE89">
        <v>0</v>
      </c>
      <c r="SF89">
        <v>0</v>
      </c>
      <c r="SG89">
        <v>0</v>
      </c>
      <c r="SH89">
        <v>0</v>
      </c>
      <c r="SI89">
        <v>0</v>
      </c>
      <c r="SJ89">
        <v>0</v>
      </c>
      <c r="SK89">
        <v>0</v>
      </c>
      <c r="SL89">
        <v>0</v>
      </c>
      <c r="SM89">
        <v>0</v>
      </c>
      <c r="SN89">
        <v>0</v>
      </c>
      <c r="SO89">
        <v>0</v>
      </c>
      <c r="SP89">
        <v>0</v>
      </c>
      <c r="SQ89">
        <v>0</v>
      </c>
      <c r="SR89">
        <v>0</v>
      </c>
      <c r="SS89">
        <v>0</v>
      </c>
      <c r="ST89">
        <v>0</v>
      </c>
      <c r="SU89">
        <v>0</v>
      </c>
      <c r="SV89">
        <v>0</v>
      </c>
      <c r="SW89">
        <v>0</v>
      </c>
      <c r="SX89">
        <v>0</v>
      </c>
      <c r="SY89">
        <v>0</v>
      </c>
      <c r="SZ89">
        <v>0</v>
      </c>
      <c r="TA89">
        <v>0</v>
      </c>
      <c r="TB89">
        <v>0</v>
      </c>
      <c r="TC89">
        <v>0</v>
      </c>
      <c r="TD89">
        <v>0</v>
      </c>
      <c r="TE89">
        <v>0</v>
      </c>
      <c r="TF89">
        <v>0</v>
      </c>
      <c r="TG89">
        <v>0</v>
      </c>
      <c r="TH89">
        <v>0</v>
      </c>
      <c r="TI89">
        <v>0</v>
      </c>
      <c r="TJ89">
        <v>0</v>
      </c>
      <c r="TK89">
        <v>0</v>
      </c>
      <c r="TL89">
        <v>0</v>
      </c>
      <c r="TM89">
        <v>0</v>
      </c>
      <c r="TN89">
        <v>0</v>
      </c>
      <c r="TO89">
        <v>0</v>
      </c>
      <c r="TP89">
        <v>0</v>
      </c>
      <c r="TQ89">
        <v>0</v>
      </c>
      <c r="TR89">
        <v>0</v>
      </c>
      <c r="TS89">
        <v>0</v>
      </c>
      <c r="TT89">
        <v>0</v>
      </c>
      <c r="TU89">
        <v>0</v>
      </c>
      <c r="TV89">
        <v>0</v>
      </c>
      <c r="TW89">
        <v>0</v>
      </c>
      <c r="TX89">
        <v>0</v>
      </c>
      <c r="TY89">
        <v>0</v>
      </c>
      <c r="TZ89">
        <v>0</v>
      </c>
      <c r="UA89">
        <v>0</v>
      </c>
      <c r="UB89">
        <v>0</v>
      </c>
      <c r="UC89">
        <v>0</v>
      </c>
      <c r="UD89">
        <v>0</v>
      </c>
      <c r="UE89">
        <v>0</v>
      </c>
      <c r="UF89">
        <v>0</v>
      </c>
      <c r="UG89">
        <v>0</v>
      </c>
      <c r="UH89">
        <v>0</v>
      </c>
      <c r="UI89">
        <v>0</v>
      </c>
      <c r="UJ89">
        <v>0</v>
      </c>
      <c r="UK89">
        <v>0</v>
      </c>
      <c r="UL89">
        <v>0</v>
      </c>
      <c r="UM89">
        <v>0</v>
      </c>
      <c r="UN89">
        <v>0</v>
      </c>
      <c r="UO89">
        <v>0</v>
      </c>
      <c r="UP89">
        <v>0</v>
      </c>
      <c r="UQ89">
        <v>0</v>
      </c>
      <c r="UR89">
        <v>0</v>
      </c>
      <c r="US89">
        <v>0</v>
      </c>
      <c r="UT89">
        <v>0</v>
      </c>
      <c r="UU89">
        <v>0</v>
      </c>
      <c r="UV89">
        <v>0</v>
      </c>
      <c r="UW89">
        <v>0</v>
      </c>
      <c r="UX89">
        <v>0</v>
      </c>
      <c r="UY89">
        <v>0</v>
      </c>
      <c r="UZ89">
        <v>0</v>
      </c>
      <c r="VA89">
        <v>0</v>
      </c>
      <c r="VB89">
        <v>0</v>
      </c>
      <c r="VC89">
        <v>0</v>
      </c>
      <c r="VD89">
        <v>0</v>
      </c>
      <c r="VE89">
        <v>0</v>
      </c>
      <c r="VF89">
        <v>0</v>
      </c>
      <c r="VG89">
        <v>0</v>
      </c>
      <c r="VH89">
        <v>0</v>
      </c>
      <c r="VI89">
        <v>0</v>
      </c>
      <c r="VJ89">
        <v>0</v>
      </c>
      <c r="VK89">
        <v>0</v>
      </c>
      <c r="VL89">
        <v>0</v>
      </c>
      <c r="VM89">
        <v>0</v>
      </c>
      <c r="VN89">
        <v>0</v>
      </c>
      <c r="VO89">
        <v>0</v>
      </c>
      <c r="VP89">
        <v>0</v>
      </c>
      <c r="VQ89">
        <v>0</v>
      </c>
      <c r="VR89">
        <v>0</v>
      </c>
      <c r="VS89">
        <v>0</v>
      </c>
      <c r="VT89">
        <v>0</v>
      </c>
      <c r="VU89">
        <v>0</v>
      </c>
      <c r="VV89">
        <v>0</v>
      </c>
      <c r="VW89">
        <v>0</v>
      </c>
      <c r="VX89">
        <v>0</v>
      </c>
      <c r="VY89">
        <v>0</v>
      </c>
      <c r="VZ89">
        <v>0</v>
      </c>
      <c r="WA89">
        <v>0</v>
      </c>
      <c r="WB89">
        <v>0</v>
      </c>
      <c r="WC89">
        <v>0</v>
      </c>
      <c r="WD89">
        <v>0</v>
      </c>
      <c r="WE89">
        <v>0</v>
      </c>
      <c r="WF89">
        <v>0</v>
      </c>
      <c r="WG89">
        <v>0</v>
      </c>
      <c r="WH89">
        <v>0</v>
      </c>
      <c r="WI89">
        <v>0</v>
      </c>
      <c r="WJ89">
        <v>0</v>
      </c>
      <c r="WK89">
        <v>0</v>
      </c>
      <c r="WL89">
        <v>0</v>
      </c>
      <c r="WM89">
        <v>0</v>
      </c>
      <c r="WN89">
        <v>0</v>
      </c>
      <c r="WO89">
        <v>0</v>
      </c>
      <c r="WP89">
        <v>0</v>
      </c>
      <c r="WQ89">
        <v>0</v>
      </c>
      <c r="WR89">
        <v>0</v>
      </c>
      <c r="WS89">
        <v>0</v>
      </c>
      <c r="WT89">
        <v>0</v>
      </c>
      <c r="WU89">
        <v>0</v>
      </c>
      <c r="WV89">
        <v>0</v>
      </c>
      <c r="WW89">
        <v>0</v>
      </c>
      <c r="WX89">
        <v>0</v>
      </c>
      <c r="WY89">
        <v>0</v>
      </c>
      <c r="WZ89">
        <v>0</v>
      </c>
      <c r="XA89">
        <v>0</v>
      </c>
      <c r="XB89">
        <v>0</v>
      </c>
      <c r="XC89">
        <v>0</v>
      </c>
      <c r="XD89">
        <v>0</v>
      </c>
      <c r="XE89">
        <v>0</v>
      </c>
      <c r="XF89">
        <v>0</v>
      </c>
      <c r="XG89">
        <v>0</v>
      </c>
      <c r="XH89">
        <v>0</v>
      </c>
      <c r="XI89">
        <v>0</v>
      </c>
      <c r="XJ89">
        <v>0</v>
      </c>
      <c r="XK89">
        <v>0</v>
      </c>
      <c r="XL89">
        <v>0</v>
      </c>
      <c r="XM89">
        <v>0</v>
      </c>
      <c r="XN89">
        <v>0</v>
      </c>
      <c r="XO89">
        <v>0</v>
      </c>
      <c r="XP89">
        <v>0</v>
      </c>
      <c r="XQ89">
        <v>0</v>
      </c>
      <c r="XR89">
        <v>0</v>
      </c>
      <c r="XS89">
        <v>0</v>
      </c>
      <c r="XT89">
        <v>0</v>
      </c>
      <c r="XU89">
        <v>0</v>
      </c>
      <c r="XV89">
        <v>0</v>
      </c>
      <c r="XW89">
        <v>0</v>
      </c>
      <c r="XX89">
        <v>0</v>
      </c>
      <c r="XY89">
        <v>0</v>
      </c>
      <c r="XZ89">
        <v>0</v>
      </c>
      <c r="YA89">
        <v>0</v>
      </c>
      <c r="YB89">
        <v>0</v>
      </c>
      <c r="YC89">
        <v>0</v>
      </c>
      <c r="YD89">
        <v>0</v>
      </c>
      <c r="YE89">
        <v>0</v>
      </c>
      <c r="YF89">
        <v>0</v>
      </c>
      <c r="YG89">
        <v>0</v>
      </c>
      <c r="YH89">
        <v>0</v>
      </c>
      <c r="YI89">
        <v>0</v>
      </c>
      <c r="YJ89">
        <v>0</v>
      </c>
      <c r="YK89">
        <v>0</v>
      </c>
      <c r="YL89">
        <v>0</v>
      </c>
      <c r="YM89">
        <v>0</v>
      </c>
      <c r="YN89">
        <v>0</v>
      </c>
      <c r="YO89">
        <v>0</v>
      </c>
      <c r="YP89">
        <v>0</v>
      </c>
      <c r="YQ89">
        <v>0</v>
      </c>
      <c r="YR89">
        <v>0</v>
      </c>
      <c r="YS89">
        <v>0</v>
      </c>
      <c r="YT89">
        <v>0</v>
      </c>
      <c r="YU89">
        <v>0</v>
      </c>
      <c r="YV89">
        <v>0</v>
      </c>
      <c r="YW89">
        <v>0</v>
      </c>
      <c r="YX89">
        <v>0</v>
      </c>
      <c r="YY89">
        <v>0</v>
      </c>
      <c r="YZ89">
        <v>0</v>
      </c>
      <c r="ZA89">
        <v>0</v>
      </c>
      <c r="ZB89">
        <v>0</v>
      </c>
      <c r="ZC89">
        <v>0</v>
      </c>
      <c r="ZD89">
        <v>0</v>
      </c>
      <c r="ZE89">
        <v>0</v>
      </c>
      <c r="ZF89">
        <v>0</v>
      </c>
      <c r="ZG89">
        <v>0</v>
      </c>
      <c r="ZH89">
        <v>0</v>
      </c>
      <c r="ZI89">
        <v>0</v>
      </c>
      <c r="ZJ89">
        <v>0</v>
      </c>
      <c r="ZK89">
        <v>0</v>
      </c>
      <c r="ZL89">
        <v>0</v>
      </c>
      <c r="ZM89">
        <v>0</v>
      </c>
      <c r="ZN89">
        <v>0</v>
      </c>
      <c r="ZO89">
        <v>0</v>
      </c>
      <c r="ZP89">
        <v>0</v>
      </c>
      <c r="ZQ89">
        <v>0</v>
      </c>
      <c r="ZR89">
        <v>0</v>
      </c>
      <c r="ZS89">
        <v>0</v>
      </c>
      <c r="ZT89">
        <v>0</v>
      </c>
      <c r="ZU89">
        <v>0</v>
      </c>
      <c r="ZV89">
        <v>0</v>
      </c>
      <c r="ZW89">
        <v>0</v>
      </c>
      <c r="ZX89">
        <v>0</v>
      </c>
      <c r="ZY89">
        <v>0</v>
      </c>
      <c r="ZZ89">
        <v>0</v>
      </c>
      <c r="AAA89">
        <v>0</v>
      </c>
      <c r="AAB89">
        <v>0</v>
      </c>
      <c r="AAC89">
        <v>0</v>
      </c>
      <c r="AAD89">
        <v>0</v>
      </c>
      <c r="AAE89">
        <v>0</v>
      </c>
      <c r="AAF89">
        <v>0</v>
      </c>
      <c r="AAG89">
        <v>0</v>
      </c>
      <c r="AAH89">
        <v>0</v>
      </c>
      <c r="AAI89">
        <v>0</v>
      </c>
      <c r="AAJ89">
        <v>0</v>
      </c>
      <c r="AAK89">
        <v>0</v>
      </c>
      <c r="AAL89">
        <v>0</v>
      </c>
      <c r="AAM89">
        <v>0</v>
      </c>
      <c r="AAN89">
        <v>0</v>
      </c>
      <c r="AAO89">
        <v>0</v>
      </c>
      <c r="AAP89">
        <v>0</v>
      </c>
      <c r="AAQ89">
        <v>0</v>
      </c>
      <c r="AAR89">
        <v>0</v>
      </c>
      <c r="AAS89">
        <v>0</v>
      </c>
      <c r="AAT89">
        <v>0</v>
      </c>
      <c r="AAU89">
        <v>0</v>
      </c>
      <c r="AAV89">
        <v>0</v>
      </c>
      <c r="AAW89">
        <v>0</v>
      </c>
      <c r="AAX89">
        <v>0</v>
      </c>
      <c r="AAY89">
        <v>0</v>
      </c>
      <c r="AAZ89">
        <v>0</v>
      </c>
      <c r="ABA89">
        <v>0</v>
      </c>
      <c r="ABB89">
        <v>0</v>
      </c>
      <c r="ABC89">
        <v>0</v>
      </c>
      <c r="ABD89">
        <v>0</v>
      </c>
      <c r="ABE89">
        <v>0</v>
      </c>
      <c r="ABF89">
        <v>0</v>
      </c>
      <c r="ABG89">
        <v>0</v>
      </c>
      <c r="ABH89">
        <v>0</v>
      </c>
      <c r="ABI89">
        <v>0</v>
      </c>
      <c r="ABJ89">
        <v>0</v>
      </c>
      <c r="ABK89">
        <v>0</v>
      </c>
      <c r="ABL89">
        <v>0</v>
      </c>
      <c r="ABM89">
        <v>0</v>
      </c>
      <c r="ABN89">
        <v>0</v>
      </c>
      <c r="ABO89">
        <v>0</v>
      </c>
      <c r="ABP89">
        <v>0</v>
      </c>
      <c r="ABQ89">
        <v>0</v>
      </c>
      <c r="ABR89">
        <v>0</v>
      </c>
      <c r="ABS89">
        <v>0</v>
      </c>
      <c r="ABT89">
        <v>0</v>
      </c>
      <c r="ABU89">
        <v>0</v>
      </c>
      <c r="ABV89">
        <v>0</v>
      </c>
      <c r="ABW89">
        <v>0</v>
      </c>
      <c r="ABX89">
        <v>0</v>
      </c>
      <c r="ABY89">
        <v>0</v>
      </c>
      <c r="ABZ89">
        <v>0</v>
      </c>
      <c r="ACA89">
        <v>0</v>
      </c>
      <c r="ACB89">
        <v>0</v>
      </c>
      <c r="ACC89">
        <v>0</v>
      </c>
      <c r="ACD89">
        <v>0</v>
      </c>
      <c r="ACE89">
        <v>0</v>
      </c>
      <c r="ACF89">
        <v>0</v>
      </c>
      <c r="ACG89">
        <v>0</v>
      </c>
      <c r="ACH89">
        <v>0</v>
      </c>
      <c r="ACI89">
        <v>0</v>
      </c>
      <c r="ACJ89">
        <v>0</v>
      </c>
      <c r="ACK89">
        <v>0</v>
      </c>
      <c r="ACL89">
        <v>0</v>
      </c>
      <c r="ACM89">
        <v>0</v>
      </c>
      <c r="ACN89">
        <v>0</v>
      </c>
      <c r="ACO89">
        <v>0</v>
      </c>
      <c r="ACP89">
        <v>0</v>
      </c>
      <c r="ACQ89">
        <v>0</v>
      </c>
      <c r="ACR89">
        <v>0</v>
      </c>
      <c r="ACS89">
        <v>0</v>
      </c>
      <c r="ACT89">
        <v>0</v>
      </c>
      <c r="ACU89">
        <v>0</v>
      </c>
      <c r="ACV89">
        <v>0</v>
      </c>
      <c r="ACW89">
        <v>0</v>
      </c>
      <c r="ACX89">
        <v>0</v>
      </c>
      <c r="ACY89">
        <v>0</v>
      </c>
      <c r="ACZ89">
        <v>0</v>
      </c>
      <c r="ADA89">
        <v>0</v>
      </c>
      <c r="ADB89">
        <v>0</v>
      </c>
      <c r="ADC89">
        <v>0</v>
      </c>
      <c r="ADD89">
        <v>0</v>
      </c>
      <c r="ADE89">
        <v>0</v>
      </c>
      <c r="ADF89">
        <v>0</v>
      </c>
      <c r="ADG89">
        <v>0</v>
      </c>
      <c r="ADH89">
        <v>0</v>
      </c>
      <c r="ADI89">
        <v>0</v>
      </c>
      <c r="ADJ89">
        <v>0</v>
      </c>
      <c r="ADK89">
        <v>0</v>
      </c>
      <c r="ADL89">
        <v>0</v>
      </c>
      <c r="ADM89">
        <v>0</v>
      </c>
      <c r="ADN89">
        <v>0</v>
      </c>
      <c r="ADO89">
        <v>0</v>
      </c>
      <c r="ADP89">
        <v>0</v>
      </c>
      <c r="ADQ89">
        <v>0</v>
      </c>
      <c r="ADR89">
        <v>0</v>
      </c>
      <c r="ADS89">
        <v>0</v>
      </c>
      <c r="ADT89">
        <v>0</v>
      </c>
      <c r="ADU89">
        <v>0</v>
      </c>
      <c r="ADV89">
        <v>0</v>
      </c>
      <c r="ADW89">
        <v>0</v>
      </c>
      <c r="ADX89">
        <v>0</v>
      </c>
      <c r="ADY89">
        <v>0</v>
      </c>
      <c r="ADZ89">
        <v>0</v>
      </c>
      <c r="AEA89">
        <v>0</v>
      </c>
      <c r="AEB89">
        <v>0</v>
      </c>
      <c r="AEC89">
        <v>0</v>
      </c>
      <c r="AED89">
        <v>0</v>
      </c>
      <c r="AEE89">
        <v>0</v>
      </c>
      <c r="AEF89">
        <v>0</v>
      </c>
      <c r="AEG89">
        <v>0</v>
      </c>
      <c r="AEH89">
        <v>0</v>
      </c>
      <c r="AEI89">
        <v>0</v>
      </c>
      <c r="AEJ89">
        <v>0</v>
      </c>
      <c r="AEK89">
        <v>0</v>
      </c>
      <c r="AEL89">
        <v>0</v>
      </c>
      <c r="AEM89">
        <v>0</v>
      </c>
      <c r="AEN89">
        <v>0</v>
      </c>
      <c r="AEO89">
        <v>0</v>
      </c>
      <c r="AEP89">
        <v>0</v>
      </c>
      <c r="AEQ89">
        <v>0</v>
      </c>
      <c r="AER89">
        <v>0</v>
      </c>
      <c r="AES89">
        <v>0</v>
      </c>
      <c r="AET89">
        <v>0</v>
      </c>
      <c r="AEU89">
        <v>0</v>
      </c>
      <c r="AEV89">
        <v>0</v>
      </c>
      <c r="AEW89">
        <v>0</v>
      </c>
      <c r="AEX89">
        <v>0</v>
      </c>
      <c r="AEY89">
        <v>0</v>
      </c>
      <c r="AEZ89">
        <v>0</v>
      </c>
      <c r="AFA89">
        <v>0</v>
      </c>
      <c r="AFB89">
        <v>0</v>
      </c>
      <c r="AFC89">
        <v>0</v>
      </c>
      <c r="AFD89">
        <v>0</v>
      </c>
      <c r="AFE89">
        <v>0</v>
      </c>
      <c r="AFF89">
        <v>0</v>
      </c>
      <c r="AFG89">
        <v>0</v>
      </c>
      <c r="AFH89">
        <v>0</v>
      </c>
      <c r="AFI89">
        <v>0</v>
      </c>
      <c r="AFJ89">
        <v>0</v>
      </c>
      <c r="AFK89">
        <v>0</v>
      </c>
      <c r="AFL89">
        <v>0</v>
      </c>
      <c r="AFM89">
        <v>0</v>
      </c>
      <c r="AFN89">
        <v>0</v>
      </c>
      <c r="AFO89">
        <v>0</v>
      </c>
      <c r="AFP89">
        <v>0</v>
      </c>
      <c r="AFQ89">
        <v>0</v>
      </c>
      <c r="AFR89">
        <v>0</v>
      </c>
      <c r="AFS89">
        <v>0</v>
      </c>
      <c r="AFT89">
        <v>0</v>
      </c>
      <c r="AFU89">
        <v>0</v>
      </c>
      <c r="AFV89">
        <v>0</v>
      </c>
      <c r="AFW89">
        <v>0</v>
      </c>
      <c r="AFX89">
        <v>0</v>
      </c>
      <c r="AFY89">
        <v>0</v>
      </c>
      <c r="AFZ89">
        <v>0</v>
      </c>
      <c r="AGA89">
        <v>0</v>
      </c>
      <c r="AGB89">
        <v>0</v>
      </c>
      <c r="AGC89">
        <v>0</v>
      </c>
      <c r="AGD89">
        <v>0</v>
      </c>
      <c r="AGE89">
        <v>0</v>
      </c>
      <c r="AGF89">
        <v>0</v>
      </c>
      <c r="AGG89">
        <v>0</v>
      </c>
      <c r="AGH89">
        <v>0</v>
      </c>
      <c r="AGI89">
        <v>0</v>
      </c>
      <c r="AGJ89">
        <v>0</v>
      </c>
      <c r="AGK89">
        <v>0</v>
      </c>
      <c r="AGL89">
        <v>0</v>
      </c>
      <c r="AGM89">
        <v>0</v>
      </c>
      <c r="AGN89">
        <v>0</v>
      </c>
      <c r="AGO89">
        <v>0</v>
      </c>
      <c r="AGP89">
        <v>0</v>
      </c>
      <c r="AGQ89">
        <v>0</v>
      </c>
      <c r="AGR89">
        <v>0</v>
      </c>
      <c r="AGS89">
        <v>0</v>
      </c>
      <c r="AGT89">
        <v>0</v>
      </c>
      <c r="AGU89">
        <v>0</v>
      </c>
      <c r="AGV89">
        <v>0</v>
      </c>
      <c r="AGW89">
        <v>0</v>
      </c>
      <c r="AGX89">
        <v>0</v>
      </c>
      <c r="AGY89">
        <v>0</v>
      </c>
      <c r="AGZ89">
        <v>0</v>
      </c>
      <c r="AHA89">
        <v>0</v>
      </c>
      <c r="AHB89">
        <v>0</v>
      </c>
      <c r="AHC89">
        <v>0</v>
      </c>
      <c r="AHD89">
        <v>0</v>
      </c>
      <c r="AHE89">
        <v>0</v>
      </c>
      <c r="AHF89">
        <v>0</v>
      </c>
      <c r="AHG89">
        <v>0</v>
      </c>
      <c r="AHH89">
        <v>0</v>
      </c>
      <c r="AHI89">
        <v>0</v>
      </c>
      <c r="AHJ89">
        <v>0</v>
      </c>
      <c r="AHK89">
        <v>0</v>
      </c>
      <c r="AHL89">
        <v>0</v>
      </c>
      <c r="AHM89">
        <v>0</v>
      </c>
      <c r="AHN89">
        <v>0</v>
      </c>
      <c r="AHO89">
        <v>0</v>
      </c>
      <c r="AHP89">
        <v>0</v>
      </c>
      <c r="AHQ89">
        <v>0</v>
      </c>
      <c r="AHR89">
        <v>0</v>
      </c>
      <c r="AHS89">
        <v>0</v>
      </c>
      <c r="AHT89">
        <v>0</v>
      </c>
      <c r="AHU89">
        <v>0</v>
      </c>
      <c r="AHV89">
        <v>0</v>
      </c>
      <c r="AHW89">
        <v>0</v>
      </c>
      <c r="AHX89">
        <v>0</v>
      </c>
      <c r="AHY89">
        <v>0</v>
      </c>
      <c r="AHZ89">
        <v>0</v>
      </c>
      <c r="AIA89">
        <v>0</v>
      </c>
      <c r="AIB89">
        <v>0</v>
      </c>
      <c r="AIC89">
        <v>0</v>
      </c>
      <c r="AID89">
        <v>0</v>
      </c>
      <c r="AIE89">
        <v>0</v>
      </c>
      <c r="AIF89">
        <v>0</v>
      </c>
      <c r="AIG89">
        <v>0</v>
      </c>
      <c r="AIH89">
        <v>0</v>
      </c>
      <c r="AII89">
        <v>0</v>
      </c>
      <c r="AIJ89">
        <v>0</v>
      </c>
      <c r="AIK89">
        <v>0</v>
      </c>
      <c r="AIL89">
        <v>0</v>
      </c>
      <c r="AIM89">
        <v>0</v>
      </c>
      <c r="AIN89">
        <v>0</v>
      </c>
      <c r="AIO89">
        <v>0</v>
      </c>
      <c r="AIP89">
        <v>0</v>
      </c>
      <c r="AIQ89">
        <v>0</v>
      </c>
      <c r="AIR89">
        <v>0</v>
      </c>
      <c r="AIS89">
        <v>0</v>
      </c>
      <c r="AIT89">
        <v>0</v>
      </c>
      <c r="AIU89">
        <v>0</v>
      </c>
      <c r="AIV89">
        <v>0</v>
      </c>
      <c r="AIW89">
        <v>0</v>
      </c>
      <c r="AIX89">
        <v>0</v>
      </c>
      <c r="AIY89">
        <v>0</v>
      </c>
      <c r="AIZ89">
        <v>0</v>
      </c>
      <c r="AJA89">
        <v>0</v>
      </c>
      <c r="AJB89">
        <v>0</v>
      </c>
      <c r="AJC89">
        <v>0</v>
      </c>
      <c r="AJD89">
        <v>0</v>
      </c>
      <c r="AJE89">
        <v>0</v>
      </c>
      <c r="AJF89">
        <v>0</v>
      </c>
      <c r="AJG89">
        <v>0</v>
      </c>
      <c r="AJH89">
        <v>0</v>
      </c>
      <c r="AJI89">
        <v>0</v>
      </c>
      <c r="AJJ89">
        <v>0</v>
      </c>
      <c r="AJK89">
        <v>0</v>
      </c>
      <c r="AJL89">
        <v>0</v>
      </c>
      <c r="AJM89">
        <v>0</v>
      </c>
      <c r="AJN89">
        <v>0</v>
      </c>
      <c r="AJO89">
        <v>0</v>
      </c>
      <c r="AJP89">
        <v>0</v>
      </c>
      <c r="AJQ89">
        <v>0</v>
      </c>
      <c r="AJR89">
        <v>0</v>
      </c>
      <c r="AJS89">
        <v>0</v>
      </c>
      <c r="AJT89">
        <v>0</v>
      </c>
      <c r="AJU89">
        <v>0</v>
      </c>
      <c r="AJV89">
        <v>0</v>
      </c>
      <c r="AJW89">
        <v>0</v>
      </c>
      <c r="AJX89">
        <v>0</v>
      </c>
      <c r="AJY89">
        <v>0</v>
      </c>
      <c r="AJZ89">
        <v>0</v>
      </c>
      <c r="AKA89">
        <v>0</v>
      </c>
      <c r="AKB89">
        <v>0</v>
      </c>
      <c r="AKC89">
        <v>0</v>
      </c>
      <c r="AKD89">
        <v>0</v>
      </c>
      <c r="AKE89">
        <v>0</v>
      </c>
      <c r="AKF89">
        <v>0</v>
      </c>
      <c r="AKG89">
        <v>0</v>
      </c>
      <c r="AKH89">
        <v>0</v>
      </c>
      <c r="AKI89">
        <v>0</v>
      </c>
      <c r="AKJ89">
        <v>0</v>
      </c>
      <c r="AKK89">
        <v>0</v>
      </c>
      <c r="AKL89">
        <v>0</v>
      </c>
      <c r="AKM89">
        <v>0</v>
      </c>
      <c r="AKN89">
        <v>0</v>
      </c>
      <c r="AKO89">
        <v>0</v>
      </c>
      <c r="AKP89">
        <v>0</v>
      </c>
      <c r="AKQ89">
        <v>0</v>
      </c>
      <c r="AKR89">
        <v>0</v>
      </c>
      <c r="AKS89">
        <v>0</v>
      </c>
      <c r="AKT89">
        <v>0</v>
      </c>
      <c r="AKU89">
        <v>0</v>
      </c>
      <c r="AKV89">
        <v>0</v>
      </c>
      <c r="AKW89">
        <v>0</v>
      </c>
      <c r="AKX89">
        <v>0</v>
      </c>
      <c r="AKY89">
        <v>0</v>
      </c>
      <c r="AKZ89">
        <v>0</v>
      </c>
      <c r="ALA89">
        <v>0</v>
      </c>
      <c r="ALB89">
        <v>0</v>
      </c>
      <c r="ALC89">
        <v>0</v>
      </c>
      <c r="ALD89">
        <v>0</v>
      </c>
      <c r="ALE89">
        <v>0</v>
      </c>
      <c r="ALF89">
        <v>0</v>
      </c>
      <c r="ALG89">
        <v>0</v>
      </c>
      <c r="ALH89">
        <v>0</v>
      </c>
      <c r="ALI89">
        <v>0</v>
      </c>
      <c r="ALJ89">
        <v>0</v>
      </c>
      <c r="ALK89">
        <v>0</v>
      </c>
      <c r="ALL89">
        <v>0</v>
      </c>
      <c r="ALM89">
        <v>0</v>
      </c>
      <c r="ALN89">
        <v>0</v>
      </c>
      <c r="ALO89">
        <v>0</v>
      </c>
      <c r="ALP89">
        <v>0</v>
      </c>
      <c r="ALQ89">
        <v>0</v>
      </c>
      <c r="ALR89">
        <v>0</v>
      </c>
      <c r="ALS89">
        <v>0</v>
      </c>
      <c r="ALT89">
        <v>0</v>
      </c>
      <c r="ALU89">
        <v>0</v>
      </c>
      <c r="ALV89">
        <v>0</v>
      </c>
      <c r="ALW89">
        <v>0</v>
      </c>
      <c r="ALX89">
        <v>0</v>
      </c>
      <c r="ALY89">
        <v>0</v>
      </c>
      <c r="ALZ89">
        <v>0</v>
      </c>
      <c r="AMA89">
        <v>0</v>
      </c>
      <c r="AMB89">
        <v>0</v>
      </c>
      <c r="AMC89">
        <v>0</v>
      </c>
      <c r="AMD89">
        <v>0</v>
      </c>
      <c r="AME89">
        <v>0</v>
      </c>
      <c r="AMF89">
        <v>0</v>
      </c>
      <c r="AMG89">
        <v>0</v>
      </c>
      <c r="AMH89">
        <v>0</v>
      </c>
      <c r="AMI89">
        <v>0</v>
      </c>
      <c r="AMJ89">
        <v>0</v>
      </c>
      <c r="AMK89">
        <v>0</v>
      </c>
      <c r="AML89">
        <v>0</v>
      </c>
      <c r="AMM89">
        <v>0</v>
      </c>
      <c r="AMN89">
        <v>0</v>
      </c>
      <c r="AMO89">
        <v>0</v>
      </c>
      <c r="AMP89">
        <v>0</v>
      </c>
      <c r="AMQ89">
        <v>0</v>
      </c>
      <c r="AMR89">
        <v>0</v>
      </c>
      <c r="AMS89">
        <v>0</v>
      </c>
      <c r="AMT89">
        <v>0</v>
      </c>
      <c r="AMU89">
        <v>0</v>
      </c>
      <c r="AMV89">
        <v>0</v>
      </c>
      <c r="AMW89">
        <v>0</v>
      </c>
      <c r="AMX89">
        <v>0</v>
      </c>
      <c r="AMY89">
        <v>0</v>
      </c>
      <c r="AMZ89">
        <v>0</v>
      </c>
      <c r="ANA89">
        <v>0</v>
      </c>
      <c r="ANB89">
        <v>0</v>
      </c>
      <c r="ANC89">
        <v>0</v>
      </c>
      <c r="AND89">
        <v>0</v>
      </c>
      <c r="ANE89">
        <v>0</v>
      </c>
      <c r="ANF89">
        <v>0</v>
      </c>
      <c r="ANG89">
        <v>0</v>
      </c>
      <c r="ANH89">
        <v>0</v>
      </c>
      <c r="ANI89">
        <v>0</v>
      </c>
      <c r="ANJ89">
        <v>0</v>
      </c>
      <c r="ANK89">
        <v>0</v>
      </c>
      <c r="ANL89">
        <v>0</v>
      </c>
      <c r="ANM89">
        <v>0</v>
      </c>
      <c r="ANN89">
        <v>0</v>
      </c>
      <c r="ANO89">
        <v>0</v>
      </c>
      <c r="ANP89">
        <v>0</v>
      </c>
      <c r="ANQ89">
        <v>0</v>
      </c>
      <c r="ANR89">
        <v>0</v>
      </c>
      <c r="ANS89">
        <v>0</v>
      </c>
      <c r="ANT89">
        <v>0</v>
      </c>
      <c r="ANU89">
        <v>0</v>
      </c>
      <c r="ANV89">
        <v>0</v>
      </c>
      <c r="ANW89">
        <v>0</v>
      </c>
      <c r="ANX89">
        <v>0</v>
      </c>
      <c r="ANY89">
        <v>0</v>
      </c>
      <c r="ANZ89">
        <v>0</v>
      </c>
      <c r="AOA89">
        <v>0</v>
      </c>
      <c r="AOB89">
        <v>0</v>
      </c>
      <c r="AOC89">
        <v>0</v>
      </c>
      <c r="AOD89">
        <v>0</v>
      </c>
      <c r="AOE89">
        <v>0</v>
      </c>
      <c r="AOF89">
        <v>0</v>
      </c>
      <c r="AOG89">
        <v>0</v>
      </c>
      <c r="AOH89">
        <v>0</v>
      </c>
      <c r="AOI89">
        <v>0</v>
      </c>
      <c r="AOJ89">
        <v>0</v>
      </c>
      <c r="AOK89">
        <v>0</v>
      </c>
      <c r="AOL89">
        <v>0</v>
      </c>
      <c r="AOM89">
        <v>0</v>
      </c>
      <c r="AON89">
        <v>0</v>
      </c>
      <c r="AOO89">
        <v>0</v>
      </c>
      <c r="AOP89">
        <v>0</v>
      </c>
      <c r="AOQ89">
        <v>0</v>
      </c>
      <c r="AOR89">
        <v>0</v>
      </c>
      <c r="AOS89">
        <v>0</v>
      </c>
      <c r="AOT89">
        <v>0</v>
      </c>
      <c r="AOU89">
        <v>0</v>
      </c>
      <c r="AOV89">
        <v>0</v>
      </c>
      <c r="AOW89">
        <v>0</v>
      </c>
      <c r="AOX89">
        <v>0</v>
      </c>
      <c r="AOY89">
        <v>0</v>
      </c>
      <c r="AOZ89">
        <v>0</v>
      </c>
      <c r="APA89">
        <v>0</v>
      </c>
      <c r="APB89">
        <v>0</v>
      </c>
      <c r="APC89">
        <v>0</v>
      </c>
      <c r="APD89">
        <v>0</v>
      </c>
      <c r="APE89">
        <v>0</v>
      </c>
      <c r="APF89">
        <v>0</v>
      </c>
      <c r="APG89">
        <v>0</v>
      </c>
      <c r="APH89">
        <v>0</v>
      </c>
      <c r="API89">
        <v>0</v>
      </c>
      <c r="APJ89">
        <v>0</v>
      </c>
      <c r="APK89">
        <v>0</v>
      </c>
      <c r="APL89">
        <v>0</v>
      </c>
      <c r="APM89">
        <v>0</v>
      </c>
      <c r="APN89">
        <v>0</v>
      </c>
      <c r="APO89">
        <v>0</v>
      </c>
      <c r="APP89">
        <v>0</v>
      </c>
      <c r="APQ89">
        <v>0</v>
      </c>
      <c r="APR89">
        <v>0</v>
      </c>
      <c r="APS89">
        <v>0</v>
      </c>
      <c r="APT89">
        <v>0</v>
      </c>
      <c r="APU89">
        <v>0</v>
      </c>
      <c r="APV89">
        <v>0</v>
      </c>
      <c r="APW89">
        <v>0</v>
      </c>
      <c r="APX89">
        <v>0</v>
      </c>
      <c r="APY89">
        <v>0</v>
      </c>
      <c r="APZ89">
        <v>0</v>
      </c>
      <c r="AQA89">
        <v>0</v>
      </c>
      <c r="AQB89">
        <v>0</v>
      </c>
      <c r="AQC89">
        <v>0</v>
      </c>
      <c r="AQD89">
        <v>0</v>
      </c>
      <c r="AQE89">
        <v>0</v>
      </c>
      <c r="AQF89">
        <v>0</v>
      </c>
      <c r="AQG89">
        <v>0</v>
      </c>
      <c r="AQH89">
        <v>0</v>
      </c>
      <c r="AQI89">
        <v>0</v>
      </c>
      <c r="AQJ89">
        <v>0</v>
      </c>
      <c r="AQK89">
        <v>0</v>
      </c>
      <c r="AQL89">
        <v>0</v>
      </c>
      <c r="AQM89">
        <v>0</v>
      </c>
      <c r="AQN89">
        <v>0</v>
      </c>
      <c r="AQO89">
        <v>0</v>
      </c>
      <c r="AQP89">
        <v>0</v>
      </c>
      <c r="AQQ89">
        <v>0</v>
      </c>
      <c r="AQR89">
        <v>0</v>
      </c>
      <c r="AQS89">
        <v>0</v>
      </c>
      <c r="AQT89">
        <v>0</v>
      </c>
      <c r="AQU89">
        <v>0</v>
      </c>
      <c r="AQV89">
        <v>0</v>
      </c>
      <c r="AQW89">
        <v>0</v>
      </c>
      <c r="AQX89">
        <v>0</v>
      </c>
      <c r="AQY89">
        <v>0</v>
      </c>
      <c r="AQZ89">
        <v>0</v>
      </c>
      <c r="ARA89">
        <v>0</v>
      </c>
      <c r="ARB89">
        <v>0</v>
      </c>
      <c r="ARC89">
        <v>0</v>
      </c>
      <c r="ARD89">
        <v>0</v>
      </c>
      <c r="ARE89">
        <v>0</v>
      </c>
      <c r="ARF89">
        <v>0</v>
      </c>
      <c r="ARG89">
        <v>0</v>
      </c>
      <c r="ARH89">
        <v>0</v>
      </c>
      <c r="ARI89">
        <v>0</v>
      </c>
      <c r="ARJ89">
        <v>0</v>
      </c>
      <c r="ARK89">
        <v>0</v>
      </c>
      <c r="ARL89">
        <v>0</v>
      </c>
      <c r="ARM89">
        <v>0</v>
      </c>
      <c r="ARN89">
        <v>0</v>
      </c>
      <c r="ARO89">
        <v>0</v>
      </c>
      <c r="ARP89">
        <v>0</v>
      </c>
      <c r="ARQ89">
        <v>0</v>
      </c>
      <c r="ARR89">
        <v>0</v>
      </c>
      <c r="ARS89">
        <v>0</v>
      </c>
      <c r="ART89">
        <v>0</v>
      </c>
      <c r="ARU89">
        <v>0</v>
      </c>
      <c r="ARV89">
        <v>0</v>
      </c>
      <c r="ARW89">
        <v>0</v>
      </c>
      <c r="ARX89">
        <v>0</v>
      </c>
      <c r="ARY89">
        <v>0</v>
      </c>
      <c r="ARZ89">
        <v>0</v>
      </c>
      <c r="ASA89">
        <v>0</v>
      </c>
      <c r="ASB89">
        <v>0</v>
      </c>
      <c r="ASC89">
        <v>0</v>
      </c>
      <c r="ASD89">
        <v>0</v>
      </c>
      <c r="ASE89">
        <v>0</v>
      </c>
      <c r="ASF89">
        <v>0</v>
      </c>
      <c r="ASG89">
        <v>0</v>
      </c>
      <c r="ASH89">
        <v>0</v>
      </c>
      <c r="ASI89">
        <v>0</v>
      </c>
      <c r="ASJ89">
        <v>0</v>
      </c>
      <c r="ASK89">
        <v>0</v>
      </c>
      <c r="ASL89">
        <v>0</v>
      </c>
      <c r="ASM89">
        <v>0</v>
      </c>
      <c r="ASN89">
        <v>0</v>
      </c>
      <c r="ASO89">
        <v>0</v>
      </c>
      <c r="ASP89">
        <v>0</v>
      </c>
      <c r="ASQ89">
        <v>0</v>
      </c>
      <c r="ASR89">
        <v>0</v>
      </c>
      <c r="ASS89">
        <v>0</v>
      </c>
      <c r="AST89">
        <v>0</v>
      </c>
      <c r="ASU89">
        <v>0</v>
      </c>
      <c r="ASV89">
        <v>0</v>
      </c>
      <c r="ASW89">
        <v>0</v>
      </c>
      <c r="ASX89">
        <v>0</v>
      </c>
      <c r="ASY89">
        <v>0</v>
      </c>
      <c r="ASZ89">
        <v>0</v>
      </c>
      <c r="ATA89">
        <v>0</v>
      </c>
      <c r="ATB89">
        <v>0</v>
      </c>
      <c r="ATC89">
        <v>0</v>
      </c>
      <c r="ATD89">
        <v>0</v>
      </c>
      <c r="ATE89">
        <v>0</v>
      </c>
      <c r="ATF89">
        <v>0</v>
      </c>
      <c r="ATG89">
        <v>0</v>
      </c>
      <c r="ATH89">
        <v>0</v>
      </c>
      <c r="ATI89">
        <v>0</v>
      </c>
      <c r="ATJ89">
        <v>0</v>
      </c>
      <c r="ATK89">
        <v>0</v>
      </c>
      <c r="ATL89">
        <v>0</v>
      </c>
      <c r="ATM89">
        <v>0</v>
      </c>
      <c r="ATN89">
        <v>0</v>
      </c>
      <c r="ATO89">
        <v>0</v>
      </c>
      <c r="ATP89">
        <v>0</v>
      </c>
      <c r="ATQ89">
        <v>0</v>
      </c>
      <c r="ATR89">
        <v>0</v>
      </c>
      <c r="ATS89">
        <v>0</v>
      </c>
      <c r="ATT89">
        <v>0</v>
      </c>
      <c r="ATU89">
        <v>0</v>
      </c>
      <c r="ATV89">
        <v>0</v>
      </c>
      <c r="ATW89">
        <v>0</v>
      </c>
      <c r="ATX89">
        <v>0</v>
      </c>
      <c r="ATY89">
        <v>0</v>
      </c>
      <c r="ATZ89">
        <v>0</v>
      </c>
      <c r="AUA89">
        <v>0</v>
      </c>
      <c r="AUB89">
        <v>0</v>
      </c>
      <c r="AUC89">
        <v>0</v>
      </c>
      <c r="AUD89">
        <v>0</v>
      </c>
      <c r="AUE89">
        <v>0</v>
      </c>
      <c r="AUF89">
        <v>0</v>
      </c>
      <c r="AUG89">
        <v>0</v>
      </c>
      <c r="AUH89">
        <v>0</v>
      </c>
      <c r="AUI89">
        <v>0</v>
      </c>
      <c r="AUJ89">
        <v>0</v>
      </c>
      <c r="AUK89">
        <v>0</v>
      </c>
      <c r="AUL89">
        <v>0</v>
      </c>
      <c r="AUM89">
        <v>0</v>
      </c>
      <c r="AUN89">
        <v>0</v>
      </c>
      <c r="AUO89">
        <v>0</v>
      </c>
      <c r="AUP89">
        <v>0</v>
      </c>
      <c r="AUQ89">
        <v>0</v>
      </c>
      <c r="AUR89">
        <v>0</v>
      </c>
      <c r="AUS89">
        <v>0</v>
      </c>
      <c r="AUT89">
        <v>0</v>
      </c>
      <c r="AUU89">
        <v>0</v>
      </c>
      <c r="AUV89">
        <v>0</v>
      </c>
      <c r="AUW89">
        <v>0</v>
      </c>
      <c r="AUX89">
        <v>0</v>
      </c>
      <c r="AUY89">
        <v>0</v>
      </c>
      <c r="AUZ89">
        <v>0</v>
      </c>
      <c r="AVA89">
        <v>0</v>
      </c>
      <c r="AVB89">
        <v>0</v>
      </c>
      <c r="AVC89">
        <v>0</v>
      </c>
      <c r="AVD89">
        <v>0</v>
      </c>
      <c r="AVE89">
        <v>0</v>
      </c>
      <c r="AVF89">
        <v>0</v>
      </c>
      <c r="AVG89">
        <v>0</v>
      </c>
      <c r="AVH89">
        <v>0</v>
      </c>
      <c r="AVI89">
        <v>0</v>
      </c>
      <c r="AVJ89">
        <v>0</v>
      </c>
      <c r="AVK89">
        <v>0</v>
      </c>
      <c r="AVL89">
        <v>0</v>
      </c>
      <c r="AVM89">
        <v>0</v>
      </c>
      <c r="AVN89">
        <v>0</v>
      </c>
      <c r="AVO89">
        <v>0</v>
      </c>
      <c r="AVP89">
        <v>0</v>
      </c>
      <c r="AVQ89">
        <v>0</v>
      </c>
      <c r="AVR89">
        <v>0</v>
      </c>
      <c r="AVS89">
        <v>0</v>
      </c>
      <c r="AVT89">
        <v>0</v>
      </c>
      <c r="AVU89">
        <v>0</v>
      </c>
      <c r="AVV89">
        <v>0</v>
      </c>
      <c r="AVW89">
        <v>0</v>
      </c>
      <c r="AVX89">
        <v>0</v>
      </c>
      <c r="AVY89">
        <v>0</v>
      </c>
      <c r="AVZ89">
        <v>0</v>
      </c>
      <c r="AWA89">
        <v>0</v>
      </c>
      <c r="AWB89">
        <v>0</v>
      </c>
      <c r="AWC89">
        <v>0</v>
      </c>
      <c r="AWD89">
        <v>0</v>
      </c>
      <c r="AWE89">
        <v>0</v>
      </c>
      <c r="AWF89">
        <v>0</v>
      </c>
      <c r="AWG89">
        <v>0</v>
      </c>
      <c r="AWH89">
        <v>0</v>
      </c>
      <c r="AWI89">
        <v>0</v>
      </c>
      <c r="AWJ89">
        <v>0</v>
      </c>
      <c r="AWK89">
        <v>0</v>
      </c>
      <c r="AWL89">
        <v>0</v>
      </c>
      <c r="AWM89">
        <v>0</v>
      </c>
      <c r="AWN89">
        <v>0</v>
      </c>
      <c r="AWO89">
        <v>0</v>
      </c>
      <c r="AWP89">
        <v>0</v>
      </c>
      <c r="AWQ89">
        <v>0</v>
      </c>
      <c r="AWR89">
        <v>0</v>
      </c>
      <c r="AWS89">
        <v>0</v>
      </c>
      <c r="AWT89">
        <v>0</v>
      </c>
      <c r="AWU89">
        <v>0</v>
      </c>
      <c r="AWV89">
        <v>0</v>
      </c>
      <c r="AWW89">
        <v>0</v>
      </c>
      <c r="AWX89">
        <v>0</v>
      </c>
      <c r="AWY89">
        <v>0</v>
      </c>
      <c r="AWZ89">
        <v>0</v>
      </c>
      <c r="AXA89">
        <v>0</v>
      </c>
      <c r="AXB89">
        <v>0</v>
      </c>
      <c r="AXC89">
        <v>0</v>
      </c>
      <c r="AXD89">
        <v>0</v>
      </c>
      <c r="AXE89">
        <v>0</v>
      </c>
      <c r="AXF89">
        <v>0</v>
      </c>
      <c r="AXG89">
        <v>0</v>
      </c>
      <c r="AXH89">
        <v>0</v>
      </c>
      <c r="AXI89">
        <v>0</v>
      </c>
      <c r="AXJ89">
        <v>0</v>
      </c>
      <c r="AXK89">
        <v>0</v>
      </c>
      <c r="AXL89">
        <v>0</v>
      </c>
      <c r="AXM89">
        <v>0</v>
      </c>
      <c r="AXN89">
        <v>0</v>
      </c>
      <c r="AXO89">
        <v>0</v>
      </c>
      <c r="AXP89">
        <v>0</v>
      </c>
      <c r="AXQ89">
        <v>0</v>
      </c>
      <c r="AXR89">
        <v>0</v>
      </c>
      <c r="AXS89">
        <v>0</v>
      </c>
      <c r="AXT89">
        <v>0</v>
      </c>
      <c r="AXU89">
        <v>0</v>
      </c>
      <c r="AXV89">
        <v>0</v>
      </c>
      <c r="AXW89">
        <v>0</v>
      </c>
      <c r="AXX89">
        <v>0</v>
      </c>
      <c r="AXY89">
        <v>0</v>
      </c>
      <c r="AXZ89">
        <v>0</v>
      </c>
      <c r="AYA89">
        <v>0</v>
      </c>
      <c r="AYB89">
        <v>0</v>
      </c>
      <c r="AYC89">
        <v>0</v>
      </c>
      <c r="AYD89">
        <v>0</v>
      </c>
      <c r="AYE89">
        <v>0</v>
      </c>
      <c r="AYF89">
        <v>0</v>
      </c>
      <c r="AYG89">
        <v>0</v>
      </c>
      <c r="AYH89">
        <v>0</v>
      </c>
      <c r="AYI89">
        <v>0</v>
      </c>
      <c r="AYJ89">
        <v>0</v>
      </c>
      <c r="AYK89">
        <v>0</v>
      </c>
      <c r="AYL89">
        <v>0</v>
      </c>
      <c r="AYM89">
        <v>0</v>
      </c>
      <c r="AYN89">
        <v>0</v>
      </c>
      <c r="AYO89">
        <v>0</v>
      </c>
      <c r="AYP89">
        <v>0</v>
      </c>
      <c r="AYQ89">
        <v>0</v>
      </c>
      <c r="AYR89">
        <v>0</v>
      </c>
      <c r="AYS89">
        <v>0</v>
      </c>
      <c r="AYT89">
        <v>0</v>
      </c>
      <c r="AYU89">
        <v>0</v>
      </c>
      <c r="AYV89">
        <v>0</v>
      </c>
      <c r="AYW89">
        <v>0</v>
      </c>
      <c r="AYX89">
        <v>0</v>
      </c>
      <c r="AYY89">
        <v>0</v>
      </c>
      <c r="AYZ89">
        <v>0</v>
      </c>
      <c r="AZA89">
        <v>0</v>
      </c>
      <c r="AZB89">
        <v>0</v>
      </c>
      <c r="AZC89">
        <v>0</v>
      </c>
      <c r="AZD89">
        <v>0</v>
      </c>
      <c r="AZE89">
        <v>0</v>
      </c>
      <c r="AZF89">
        <v>0</v>
      </c>
      <c r="AZG89">
        <v>0</v>
      </c>
      <c r="AZH89">
        <v>0</v>
      </c>
      <c r="AZI89">
        <v>0</v>
      </c>
      <c r="AZJ89">
        <v>0</v>
      </c>
      <c r="AZK89">
        <v>0</v>
      </c>
      <c r="AZL89">
        <v>0</v>
      </c>
      <c r="AZM89">
        <v>0</v>
      </c>
      <c r="AZN89">
        <v>0</v>
      </c>
      <c r="AZO89">
        <v>0</v>
      </c>
      <c r="AZP89">
        <v>0</v>
      </c>
      <c r="AZQ89">
        <v>0</v>
      </c>
      <c r="AZR89">
        <v>0</v>
      </c>
      <c r="AZS89">
        <v>0</v>
      </c>
      <c r="AZT89">
        <v>0</v>
      </c>
      <c r="AZU89">
        <v>0</v>
      </c>
      <c r="AZV89">
        <v>0</v>
      </c>
      <c r="AZW89">
        <v>0</v>
      </c>
      <c r="AZX89">
        <v>0</v>
      </c>
      <c r="AZY89">
        <v>0</v>
      </c>
      <c r="AZZ89">
        <v>0</v>
      </c>
      <c r="BAA89">
        <v>0</v>
      </c>
      <c r="BAB89">
        <v>0</v>
      </c>
      <c r="BAC89">
        <v>0</v>
      </c>
      <c r="BAD89">
        <v>0</v>
      </c>
      <c r="BAE89">
        <v>0</v>
      </c>
      <c r="BAF89">
        <v>0</v>
      </c>
      <c r="BAG89">
        <v>0</v>
      </c>
      <c r="BAH89">
        <v>0</v>
      </c>
      <c r="BAI89">
        <v>0</v>
      </c>
      <c r="BAJ89">
        <v>0</v>
      </c>
      <c r="BAK89">
        <v>0</v>
      </c>
      <c r="BAL89">
        <v>0</v>
      </c>
      <c r="BAM89">
        <v>0</v>
      </c>
      <c r="BAN89">
        <v>0</v>
      </c>
      <c r="BAO89">
        <v>0</v>
      </c>
      <c r="BAP89">
        <v>0</v>
      </c>
      <c r="BAQ89">
        <v>0</v>
      </c>
      <c r="BAR89">
        <v>0</v>
      </c>
      <c r="BAS89">
        <v>0</v>
      </c>
      <c r="BAT89">
        <v>0</v>
      </c>
      <c r="BAU89">
        <v>0</v>
      </c>
      <c r="BAV89">
        <v>0</v>
      </c>
      <c r="BAW89">
        <v>0</v>
      </c>
      <c r="BAX89">
        <v>0</v>
      </c>
      <c r="BAY89">
        <v>0</v>
      </c>
      <c r="BAZ89">
        <v>0</v>
      </c>
      <c r="BBA89">
        <v>0</v>
      </c>
      <c r="BBB89">
        <v>0</v>
      </c>
      <c r="BBC89">
        <v>0</v>
      </c>
      <c r="BBD89">
        <v>0</v>
      </c>
      <c r="BBE89">
        <v>0</v>
      </c>
      <c r="BBF89">
        <v>0</v>
      </c>
      <c r="BBG89">
        <v>0</v>
      </c>
      <c r="BBH89">
        <v>0</v>
      </c>
      <c r="BBI89">
        <v>0</v>
      </c>
      <c r="BBJ89">
        <v>0</v>
      </c>
      <c r="BBK89">
        <v>0</v>
      </c>
      <c r="BBL89">
        <v>0</v>
      </c>
      <c r="BBM89">
        <v>0</v>
      </c>
      <c r="BBN89">
        <v>0</v>
      </c>
      <c r="BBO89">
        <v>0</v>
      </c>
      <c r="BBP89">
        <v>0</v>
      </c>
      <c r="BBQ89">
        <v>0</v>
      </c>
      <c r="BBR89">
        <v>0</v>
      </c>
      <c r="BBS89">
        <v>10</v>
      </c>
      <c r="BBT89">
        <v>0</v>
      </c>
      <c r="BBU89">
        <v>0</v>
      </c>
      <c r="BBV89">
        <v>0</v>
      </c>
      <c r="BBW89">
        <v>0</v>
      </c>
      <c r="BBX89">
        <v>0</v>
      </c>
      <c r="BBY89">
        <v>0</v>
      </c>
      <c r="BBZ89">
        <v>0</v>
      </c>
      <c r="BCA89">
        <v>0</v>
      </c>
      <c r="BCB89">
        <v>0</v>
      </c>
      <c r="BCC89">
        <v>0</v>
      </c>
      <c r="BCD89">
        <v>0</v>
      </c>
      <c r="BCE89">
        <v>0</v>
      </c>
      <c r="BCF89">
        <v>0</v>
      </c>
      <c r="BCG89">
        <v>0</v>
      </c>
      <c r="BCH89">
        <v>0</v>
      </c>
      <c r="BCI89">
        <v>0</v>
      </c>
      <c r="BCJ89">
        <v>0</v>
      </c>
      <c r="BCK89">
        <v>0</v>
      </c>
      <c r="BCL89">
        <v>0</v>
      </c>
      <c r="BCM89">
        <v>0</v>
      </c>
      <c r="BCN89">
        <v>0</v>
      </c>
      <c r="BCO89">
        <v>0</v>
      </c>
      <c r="BCP89">
        <v>0</v>
      </c>
      <c r="BCQ89">
        <v>0</v>
      </c>
      <c r="BCR89">
        <v>0</v>
      </c>
      <c r="BCS89">
        <v>0</v>
      </c>
      <c r="BCT89">
        <v>0</v>
      </c>
      <c r="BCU89">
        <v>0</v>
      </c>
      <c r="BCV89">
        <v>0</v>
      </c>
      <c r="BCW89">
        <v>0</v>
      </c>
      <c r="BCX89">
        <v>0</v>
      </c>
      <c r="BCY89">
        <v>0</v>
      </c>
      <c r="BCZ89">
        <v>0</v>
      </c>
      <c r="BDA89">
        <v>0</v>
      </c>
      <c r="BDB89">
        <v>0</v>
      </c>
      <c r="BDC89">
        <v>0</v>
      </c>
      <c r="BDD89">
        <v>0</v>
      </c>
      <c r="BDE89">
        <v>0</v>
      </c>
      <c r="BDF89">
        <v>0</v>
      </c>
      <c r="BDG89">
        <v>0</v>
      </c>
      <c r="BDH89">
        <v>0</v>
      </c>
      <c r="BDI89">
        <v>0</v>
      </c>
      <c r="BDJ89">
        <v>0</v>
      </c>
      <c r="BDK89">
        <v>0</v>
      </c>
      <c r="BDL89">
        <v>0</v>
      </c>
      <c r="BDM89">
        <v>0</v>
      </c>
      <c r="BDN89">
        <v>0</v>
      </c>
      <c r="BDO89">
        <v>0</v>
      </c>
      <c r="BDP89">
        <v>0</v>
      </c>
      <c r="BDQ89">
        <v>0</v>
      </c>
      <c r="BDR89">
        <v>0</v>
      </c>
      <c r="BDS89">
        <v>0</v>
      </c>
      <c r="BDT89">
        <v>0</v>
      </c>
      <c r="BDU89">
        <v>0</v>
      </c>
      <c r="BDV89">
        <v>0</v>
      </c>
      <c r="BDW89">
        <v>0</v>
      </c>
      <c r="BDX89">
        <v>0</v>
      </c>
      <c r="BDY89">
        <v>0</v>
      </c>
      <c r="BDZ89">
        <v>0</v>
      </c>
      <c r="BEA89">
        <v>0</v>
      </c>
      <c r="BEB89">
        <v>0</v>
      </c>
      <c r="BEC89">
        <v>0</v>
      </c>
      <c r="BED89">
        <v>0</v>
      </c>
      <c r="BEE89">
        <v>0</v>
      </c>
      <c r="BEF89">
        <v>0</v>
      </c>
      <c r="BEG89">
        <v>0</v>
      </c>
      <c r="BEH89">
        <v>0</v>
      </c>
      <c r="BEI89">
        <v>0</v>
      </c>
      <c r="BEJ89">
        <v>0</v>
      </c>
      <c r="BEK89">
        <v>0</v>
      </c>
      <c r="BEL89">
        <v>0</v>
      </c>
      <c r="BEM89">
        <v>0</v>
      </c>
      <c r="BEN89">
        <v>0</v>
      </c>
      <c r="BEO89">
        <v>0</v>
      </c>
      <c r="BEP89">
        <v>0</v>
      </c>
      <c r="BEQ89">
        <v>0</v>
      </c>
      <c r="BER89">
        <v>0</v>
      </c>
      <c r="BES89">
        <v>0</v>
      </c>
      <c r="BET89">
        <v>0</v>
      </c>
      <c r="BEU89">
        <v>0</v>
      </c>
      <c r="BEV89">
        <v>0</v>
      </c>
      <c r="BEW89">
        <v>0</v>
      </c>
      <c r="BEX89">
        <v>0</v>
      </c>
      <c r="BEY89">
        <v>0</v>
      </c>
      <c r="BEZ89">
        <v>0</v>
      </c>
      <c r="BFA89">
        <v>0</v>
      </c>
      <c r="BFB89">
        <v>0</v>
      </c>
      <c r="BFC89">
        <v>0</v>
      </c>
      <c r="BFD89">
        <v>0</v>
      </c>
      <c r="BFE89">
        <v>0</v>
      </c>
      <c r="BFF89">
        <v>0</v>
      </c>
      <c r="BFG89">
        <v>0</v>
      </c>
      <c r="BFH89">
        <v>0</v>
      </c>
      <c r="BFI89">
        <v>0</v>
      </c>
      <c r="BFJ89">
        <v>0</v>
      </c>
      <c r="BFK89">
        <v>0</v>
      </c>
      <c r="BFL89">
        <v>0</v>
      </c>
      <c r="BFM89">
        <v>0</v>
      </c>
      <c r="BFN89">
        <v>0</v>
      </c>
      <c r="BFO89">
        <v>0</v>
      </c>
      <c r="BFP89">
        <v>0</v>
      </c>
      <c r="BFQ89">
        <v>0</v>
      </c>
      <c r="BFR89">
        <v>0</v>
      </c>
      <c r="BFS89">
        <v>0</v>
      </c>
      <c r="BFT89">
        <v>0</v>
      </c>
      <c r="BFU89">
        <v>0</v>
      </c>
      <c r="BFV89">
        <v>0</v>
      </c>
      <c r="BFW89">
        <v>0</v>
      </c>
      <c r="BFX89">
        <v>0</v>
      </c>
      <c r="BFY89">
        <v>0</v>
      </c>
      <c r="BFZ89">
        <v>0</v>
      </c>
      <c r="BGA89">
        <v>0</v>
      </c>
      <c r="BGB89">
        <v>0</v>
      </c>
      <c r="BGC89">
        <v>0</v>
      </c>
      <c r="BGD89">
        <v>0</v>
      </c>
      <c r="BGE89">
        <v>0</v>
      </c>
      <c r="BGF89">
        <v>0</v>
      </c>
      <c r="BGG89">
        <v>0</v>
      </c>
      <c r="BGH89">
        <v>0</v>
      </c>
      <c r="BGI89">
        <v>0</v>
      </c>
      <c r="BGJ89">
        <v>0</v>
      </c>
      <c r="BGK89">
        <v>0</v>
      </c>
      <c r="BGL89">
        <v>0</v>
      </c>
      <c r="BGM89">
        <v>0</v>
      </c>
      <c r="BGN89">
        <v>0</v>
      </c>
      <c r="BGO89">
        <v>0</v>
      </c>
      <c r="BGP89">
        <v>0</v>
      </c>
      <c r="BGQ89">
        <v>0</v>
      </c>
      <c r="BGR89">
        <v>0</v>
      </c>
      <c r="BGS89">
        <v>0</v>
      </c>
      <c r="BGT89">
        <v>0</v>
      </c>
      <c r="BGU89">
        <v>0</v>
      </c>
      <c r="BGV89">
        <v>0</v>
      </c>
      <c r="BGW89">
        <v>0</v>
      </c>
      <c r="BGX89">
        <v>0</v>
      </c>
      <c r="BGY89">
        <v>0</v>
      </c>
      <c r="BGZ89">
        <v>0</v>
      </c>
      <c r="BHA89">
        <v>0</v>
      </c>
      <c r="BHB89">
        <v>0</v>
      </c>
      <c r="BHC89">
        <v>0</v>
      </c>
      <c r="BHD89">
        <v>0</v>
      </c>
      <c r="BHE89">
        <v>0</v>
      </c>
      <c r="BHF89">
        <v>0</v>
      </c>
      <c r="BHG89">
        <v>0</v>
      </c>
      <c r="BHH89">
        <v>0</v>
      </c>
      <c r="BHI89">
        <v>0</v>
      </c>
      <c r="BHJ89">
        <v>0</v>
      </c>
      <c r="BHK89">
        <v>0</v>
      </c>
      <c r="BHL89">
        <v>0</v>
      </c>
      <c r="BHM89">
        <v>0</v>
      </c>
      <c r="BHN89">
        <v>0</v>
      </c>
      <c r="BHO89">
        <v>0</v>
      </c>
      <c r="BHP89">
        <v>0</v>
      </c>
      <c r="BHQ89">
        <v>0</v>
      </c>
      <c r="BHR89">
        <v>0</v>
      </c>
    </row>
    <row r="90" spans="1:1578" x14ac:dyDescent="0.25">
      <c r="A90" s="1" t="s">
        <v>163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-1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0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0</v>
      </c>
      <c r="MH90">
        <v>0</v>
      </c>
      <c r="MI90">
        <v>0</v>
      </c>
      <c r="MJ90">
        <v>0</v>
      </c>
      <c r="MK90">
        <v>0</v>
      </c>
      <c r="ML90">
        <v>0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  <c r="MW90">
        <v>0</v>
      </c>
      <c r="MX90">
        <v>0</v>
      </c>
      <c r="MY90">
        <v>0</v>
      </c>
      <c r="MZ90">
        <v>0</v>
      </c>
      <c r="NA90">
        <v>0</v>
      </c>
      <c r="NB90">
        <v>0</v>
      </c>
      <c r="NC90">
        <v>0</v>
      </c>
      <c r="ND90">
        <v>0</v>
      </c>
      <c r="NE90">
        <v>0</v>
      </c>
      <c r="NF90">
        <v>0</v>
      </c>
      <c r="NG90">
        <v>0</v>
      </c>
      <c r="NH90">
        <v>0</v>
      </c>
      <c r="NI90">
        <v>0</v>
      </c>
      <c r="NJ90">
        <v>0</v>
      </c>
      <c r="NK90">
        <v>0</v>
      </c>
      <c r="NL90">
        <v>0</v>
      </c>
      <c r="NM90">
        <v>0</v>
      </c>
      <c r="NN90">
        <v>0</v>
      </c>
      <c r="NO90">
        <v>0</v>
      </c>
      <c r="NP90">
        <v>0</v>
      </c>
      <c r="NQ90">
        <v>0</v>
      </c>
      <c r="NR90">
        <v>0</v>
      </c>
      <c r="NS90">
        <v>0</v>
      </c>
      <c r="NT90">
        <v>0</v>
      </c>
      <c r="NU90">
        <v>0</v>
      </c>
      <c r="NV90">
        <v>0</v>
      </c>
      <c r="NW90">
        <v>0</v>
      </c>
      <c r="NX90">
        <v>0</v>
      </c>
      <c r="NY90">
        <v>0</v>
      </c>
      <c r="NZ90">
        <v>0</v>
      </c>
      <c r="OA90">
        <v>0</v>
      </c>
      <c r="OB90">
        <v>0</v>
      </c>
      <c r="OC90">
        <v>0</v>
      </c>
      <c r="OD90">
        <v>0</v>
      </c>
      <c r="OE90">
        <v>0</v>
      </c>
      <c r="OF90">
        <v>0</v>
      </c>
      <c r="OG90">
        <v>0</v>
      </c>
      <c r="OH90">
        <v>0</v>
      </c>
      <c r="OI90">
        <v>0</v>
      </c>
      <c r="OJ90">
        <v>0</v>
      </c>
      <c r="OK90">
        <v>0</v>
      </c>
      <c r="OL90">
        <v>0</v>
      </c>
      <c r="OM90">
        <v>0</v>
      </c>
      <c r="ON90">
        <v>0</v>
      </c>
      <c r="OO90">
        <v>0</v>
      </c>
      <c r="OP90">
        <v>0</v>
      </c>
      <c r="OQ90">
        <v>0</v>
      </c>
      <c r="OR90">
        <v>0</v>
      </c>
      <c r="OS90">
        <v>0</v>
      </c>
      <c r="OT90">
        <v>0</v>
      </c>
      <c r="OU90">
        <v>0</v>
      </c>
      <c r="OV90">
        <v>0</v>
      </c>
      <c r="OW90">
        <v>0</v>
      </c>
      <c r="OX90">
        <v>0</v>
      </c>
      <c r="OY90">
        <v>0</v>
      </c>
      <c r="OZ90">
        <v>0</v>
      </c>
      <c r="PA90">
        <v>0</v>
      </c>
      <c r="PB90">
        <v>0</v>
      </c>
      <c r="PC90">
        <v>0</v>
      </c>
      <c r="PD90">
        <v>0</v>
      </c>
      <c r="PE90">
        <v>0</v>
      </c>
      <c r="PF90">
        <v>0</v>
      </c>
      <c r="PG90">
        <v>0</v>
      </c>
      <c r="PH90">
        <v>0</v>
      </c>
      <c r="PI90">
        <v>0</v>
      </c>
      <c r="PJ90">
        <v>0</v>
      </c>
      <c r="PK90">
        <v>0</v>
      </c>
      <c r="PL90">
        <v>0</v>
      </c>
      <c r="PM90">
        <v>0</v>
      </c>
      <c r="PN90">
        <v>0</v>
      </c>
      <c r="PO90">
        <v>0</v>
      </c>
      <c r="PP90">
        <v>0</v>
      </c>
      <c r="PQ90">
        <v>0</v>
      </c>
      <c r="PR90">
        <v>0</v>
      </c>
      <c r="PS90">
        <v>0</v>
      </c>
      <c r="PT90">
        <v>0</v>
      </c>
      <c r="PU90">
        <v>0</v>
      </c>
      <c r="PV90">
        <v>0</v>
      </c>
      <c r="PW90">
        <v>0</v>
      </c>
      <c r="PX90">
        <v>0</v>
      </c>
      <c r="PY90">
        <v>0</v>
      </c>
      <c r="PZ90">
        <v>0</v>
      </c>
      <c r="QA90">
        <v>0</v>
      </c>
      <c r="QB90">
        <v>0</v>
      </c>
      <c r="QC90">
        <v>0</v>
      </c>
      <c r="QD90">
        <v>0</v>
      </c>
      <c r="QE90">
        <v>0</v>
      </c>
      <c r="QF90">
        <v>0</v>
      </c>
      <c r="QG90">
        <v>0</v>
      </c>
      <c r="QH90">
        <v>0</v>
      </c>
      <c r="QI90">
        <v>0</v>
      </c>
      <c r="QJ90">
        <v>0</v>
      </c>
      <c r="QK90">
        <v>0</v>
      </c>
      <c r="QL90">
        <v>0</v>
      </c>
      <c r="QM90">
        <v>0</v>
      </c>
      <c r="QN90">
        <v>0</v>
      </c>
      <c r="QO90">
        <v>0</v>
      </c>
      <c r="QP90">
        <v>0</v>
      </c>
      <c r="QQ90">
        <v>0</v>
      </c>
      <c r="QR90">
        <v>0</v>
      </c>
      <c r="QS90">
        <v>0</v>
      </c>
      <c r="QT90">
        <v>0</v>
      </c>
      <c r="QU90">
        <v>0</v>
      </c>
      <c r="QV90">
        <v>0</v>
      </c>
      <c r="QW90">
        <v>0</v>
      </c>
      <c r="QX90">
        <v>0</v>
      </c>
      <c r="QY90">
        <v>0</v>
      </c>
      <c r="QZ90">
        <v>0</v>
      </c>
      <c r="RA90">
        <v>0</v>
      </c>
      <c r="RB90">
        <v>0</v>
      </c>
      <c r="RC90">
        <v>0</v>
      </c>
      <c r="RD90">
        <v>0</v>
      </c>
      <c r="RE90">
        <v>0</v>
      </c>
      <c r="RF90">
        <v>0</v>
      </c>
      <c r="RG90">
        <v>0</v>
      </c>
      <c r="RH90">
        <v>0</v>
      </c>
      <c r="RI90">
        <v>0</v>
      </c>
      <c r="RJ90">
        <v>0</v>
      </c>
      <c r="RK90">
        <v>0</v>
      </c>
      <c r="RL90">
        <v>0</v>
      </c>
      <c r="RM90">
        <v>0</v>
      </c>
      <c r="RN90">
        <v>0</v>
      </c>
      <c r="RO90">
        <v>0</v>
      </c>
      <c r="RP90">
        <v>0</v>
      </c>
      <c r="RQ90">
        <v>0</v>
      </c>
      <c r="RR90">
        <v>0</v>
      </c>
      <c r="RS90">
        <v>0</v>
      </c>
      <c r="RT90">
        <v>0</v>
      </c>
      <c r="RU90">
        <v>0</v>
      </c>
      <c r="RV90">
        <v>0</v>
      </c>
      <c r="RW90">
        <v>0</v>
      </c>
      <c r="RX90">
        <v>0</v>
      </c>
      <c r="RY90">
        <v>0</v>
      </c>
      <c r="RZ90">
        <v>0</v>
      </c>
      <c r="SA90">
        <v>0</v>
      </c>
      <c r="SB90">
        <v>0</v>
      </c>
      <c r="SC90">
        <v>0</v>
      </c>
      <c r="SD90">
        <v>0</v>
      </c>
      <c r="SE90">
        <v>0</v>
      </c>
      <c r="SF90">
        <v>0</v>
      </c>
      <c r="SG90">
        <v>0</v>
      </c>
      <c r="SH90">
        <v>0</v>
      </c>
      <c r="SI90">
        <v>0</v>
      </c>
      <c r="SJ90">
        <v>0</v>
      </c>
      <c r="SK90">
        <v>0</v>
      </c>
      <c r="SL90">
        <v>0</v>
      </c>
      <c r="SM90">
        <v>0</v>
      </c>
      <c r="SN90">
        <v>0</v>
      </c>
      <c r="SO90">
        <v>0</v>
      </c>
      <c r="SP90">
        <v>0</v>
      </c>
      <c r="SQ90">
        <v>0</v>
      </c>
      <c r="SR90">
        <v>0</v>
      </c>
      <c r="SS90">
        <v>0</v>
      </c>
      <c r="ST90">
        <v>0</v>
      </c>
      <c r="SU90">
        <v>0</v>
      </c>
      <c r="SV90">
        <v>0</v>
      </c>
      <c r="SW90">
        <v>0</v>
      </c>
      <c r="SX90">
        <v>0</v>
      </c>
      <c r="SY90">
        <v>0</v>
      </c>
      <c r="SZ90">
        <v>0</v>
      </c>
      <c r="TA90">
        <v>0</v>
      </c>
      <c r="TB90">
        <v>0</v>
      </c>
      <c r="TC90">
        <v>0</v>
      </c>
      <c r="TD90">
        <v>0</v>
      </c>
      <c r="TE90">
        <v>0</v>
      </c>
      <c r="TF90">
        <v>0</v>
      </c>
      <c r="TG90">
        <v>0</v>
      </c>
      <c r="TH90">
        <v>0</v>
      </c>
      <c r="TI90">
        <v>0</v>
      </c>
      <c r="TJ90">
        <v>0</v>
      </c>
      <c r="TK90">
        <v>0</v>
      </c>
      <c r="TL90">
        <v>0</v>
      </c>
      <c r="TM90">
        <v>0</v>
      </c>
      <c r="TN90">
        <v>0</v>
      </c>
      <c r="TO90">
        <v>0</v>
      </c>
      <c r="TP90">
        <v>0</v>
      </c>
      <c r="TQ90">
        <v>0</v>
      </c>
      <c r="TR90">
        <v>0</v>
      </c>
      <c r="TS90">
        <v>0</v>
      </c>
      <c r="TT90">
        <v>0</v>
      </c>
      <c r="TU90">
        <v>0</v>
      </c>
      <c r="TV90">
        <v>0</v>
      </c>
      <c r="TW90">
        <v>0</v>
      </c>
      <c r="TX90">
        <v>0</v>
      </c>
      <c r="TY90">
        <v>0</v>
      </c>
      <c r="TZ90">
        <v>0</v>
      </c>
      <c r="UA90">
        <v>0</v>
      </c>
      <c r="UB90">
        <v>0</v>
      </c>
      <c r="UC90">
        <v>0</v>
      </c>
      <c r="UD90">
        <v>0</v>
      </c>
      <c r="UE90">
        <v>0</v>
      </c>
      <c r="UF90">
        <v>0</v>
      </c>
      <c r="UG90">
        <v>0</v>
      </c>
      <c r="UH90">
        <v>0</v>
      </c>
      <c r="UI90">
        <v>0</v>
      </c>
      <c r="UJ90">
        <v>0</v>
      </c>
      <c r="UK90">
        <v>0</v>
      </c>
      <c r="UL90">
        <v>0</v>
      </c>
      <c r="UM90">
        <v>0</v>
      </c>
      <c r="UN90">
        <v>0</v>
      </c>
      <c r="UO90">
        <v>0</v>
      </c>
      <c r="UP90">
        <v>0</v>
      </c>
      <c r="UQ90">
        <v>0</v>
      </c>
      <c r="UR90">
        <v>0</v>
      </c>
      <c r="US90">
        <v>0</v>
      </c>
      <c r="UT90">
        <v>0</v>
      </c>
      <c r="UU90">
        <v>0</v>
      </c>
      <c r="UV90">
        <v>0</v>
      </c>
      <c r="UW90">
        <v>0</v>
      </c>
      <c r="UX90">
        <v>0</v>
      </c>
      <c r="UY90">
        <v>0</v>
      </c>
      <c r="UZ90">
        <v>0</v>
      </c>
      <c r="VA90">
        <v>0</v>
      </c>
      <c r="VB90">
        <v>0</v>
      </c>
      <c r="VC90">
        <v>0</v>
      </c>
      <c r="VD90">
        <v>0</v>
      </c>
      <c r="VE90">
        <v>0</v>
      </c>
      <c r="VF90">
        <v>0</v>
      </c>
      <c r="VG90">
        <v>0</v>
      </c>
      <c r="VH90">
        <v>0</v>
      </c>
      <c r="VI90">
        <v>0</v>
      </c>
      <c r="VJ90">
        <v>0</v>
      </c>
      <c r="VK90">
        <v>0</v>
      </c>
      <c r="VL90">
        <v>0</v>
      </c>
      <c r="VM90">
        <v>0</v>
      </c>
      <c r="VN90">
        <v>0</v>
      </c>
      <c r="VO90">
        <v>0</v>
      </c>
      <c r="VP90">
        <v>0</v>
      </c>
      <c r="VQ90">
        <v>0</v>
      </c>
      <c r="VR90">
        <v>0</v>
      </c>
      <c r="VS90">
        <v>0</v>
      </c>
      <c r="VT90">
        <v>0</v>
      </c>
      <c r="VU90">
        <v>0</v>
      </c>
      <c r="VV90">
        <v>0</v>
      </c>
      <c r="VW90">
        <v>0</v>
      </c>
      <c r="VX90">
        <v>0</v>
      </c>
      <c r="VY90">
        <v>0</v>
      </c>
      <c r="VZ90">
        <v>0</v>
      </c>
      <c r="WA90">
        <v>0</v>
      </c>
      <c r="WB90">
        <v>0</v>
      </c>
      <c r="WC90">
        <v>0</v>
      </c>
      <c r="WD90">
        <v>0</v>
      </c>
      <c r="WE90">
        <v>0</v>
      </c>
      <c r="WF90">
        <v>0</v>
      </c>
      <c r="WG90">
        <v>0</v>
      </c>
      <c r="WH90">
        <v>0</v>
      </c>
      <c r="WI90">
        <v>0</v>
      </c>
      <c r="WJ90">
        <v>0</v>
      </c>
      <c r="WK90">
        <v>0</v>
      </c>
      <c r="WL90">
        <v>0</v>
      </c>
      <c r="WM90">
        <v>0</v>
      </c>
      <c r="WN90">
        <v>0</v>
      </c>
      <c r="WO90">
        <v>0</v>
      </c>
      <c r="WP90">
        <v>0</v>
      </c>
      <c r="WQ90">
        <v>0</v>
      </c>
      <c r="WR90">
        <v>0</v>
      </c>
      <c r="WS90">
        <v>0</v>
      </c>
      <c r="WT90">
        <v>0</v>
      </c>
      <c r="WU90">
        <v>0</v>
      </c>
      <c r="WV90">
        <v>0</v>
      </c>
      <c r="WW90">
        <v>0</v>
      </c>
      <c r="WX90">
        <v>0</v>
      </c>
      <c r="WY90">
        <v>0</v>
      </c>
      <c r="WZ90">
        <v>0</v>
      </c>
      <c r="XA90">
        <v>0</v>
      </c>
      <c r="XB90">
        <v>0</v>
      </c>
      <c r="XC90">
        <v>0</v>
      </c>
      <c r="XD90">
        <v>0</v>
      </c>
      <c r="XE90">
        <v>0</v>
      </c>
      <c r="XF90">
        <v>0</v>
      </c>
      <c r="XG90">
        <v>0</v>
      </c>
      <c r="XH90">
        <v>0</v>
      </c>
      <c r="XI90">
        <v>0</v>
      </c>
      <c r="XJ90">
        <v>0</v>
      </c>
      <c r="XK90">
        <v>0</v>
      </c>
      <c r="XL90">
        <v>0</v>
      </c>
      <c r="XM90">
        <v>0</v>
      </c>
      <c r="XN90">
        <v>0</v>
      </c>
      <c r="XO90">
        <v>0</v>
      </c>
      <c r="XP90">
        <v>0</v>
      </c>
      <c r="XQ90">
        <v>0</v>
      </c>
      <c r="XR90">
        <v>0</v>
      </c>
      <c r="XS90">
        <v>0</v>
      </c>
      <c r="XT90">
        <v>0</v>
      </c>
      <c r="XU90">
        <v>0</v>
      </c>
      <c r="XV90">
        <v>0</v>
      </c>
      <c r="XW90">
        <v>0</v>
      </c>
      <c r="XX90">
        <v>0</v>
      </c>
      <c r="XY90">
        <v>0</v>
      </c>
      <c r="XZ90">
        <v>0</v>
      </c>
      <c r="YA90">
        <v>0</v>
      </c>
      <c r="YB90">
        <v>0</v>
      </c>
      <c r="YC90">
        <v>0</v>
      </c>
      <c r="YD90">
        <v>0</v>
      </c>
      <c r="YE90">
        <v>0</v>
      </c>
      <c r="YF90">
        <v>0</v>
      </c>
      <c r="YG90">
        <v>0</v>
      </c>
      <c r="YH90">
        <v>0</v>
      </c>
      <c r="YI90">
        <v>0</v>
      </c>
      <c r="YJ90">
        <v>0</v>
      </c>
      <c r="YK90">
        <v>0</v>
      </c>
      <c r="YL90">
        <v>0</v>
      </c>
      <c r="YM90">
        <v>0</v>
      </c>
      <c r="YN90">
        <v>0</v>
      </c>
      <c r="YO90">
        <v>0</v>
      </c>
      <c r="YP90">
        <v>0</v>
      </c>
      <c r="YQ90">
        <v>0</v>
      </c>
      <c r="YR90">
        <v>0</v>
      </c>
      <c r="YS90">
        <v>0</v>
      </c>
      <c r="YT90">
        <v>0</v>
      </c>
      <c r="YU90">
        <v>0</v>
      </c>
      <c r="YV90">
        <v>0</v>
      </c>
      <c r="YW90">
        <v>0</v>
      </c>
      <c r="YX90">
        <v>0</v>
      </c>
      <c r="YY90">
        <v>0</v>
      </c>
      <c r="YZ90">
        <v>0</v>
      </c>
      <c r="ZA90">
        <v>0</v>
      </c>
      <c r="ZB90">
        <v>0</v>
      </c>
      <c r="ZC90">
        <v>0</v>
      </c>
      <c r="ZD90">
        <v>0</v>
      </c>
      <c r="ZE90">
        <v>0</v>
      </c>
      <c r="ZF90">
        <v>0</v>
      </c>
      <c r="ZG90">
        <v>0</v>
      </c>
      <c r="ZH90">
        <v>0</v>
      </c>
      <c r="ZI90">
        <v>0</v>
      </c>
      <c r="ZJ90">
        <v>0</v>
      </c>
      <c r="ZK90">
        <v>0</v>
      </c>
      <c r="ZL90">
        <v>0</v>
      </c>
      <c r="ZM90">
        <v>0</v>
      </c>
      <c r="ZN90">
        <v>0</v>
      </c>
      <c r="ZO90">
        <v>0</v>
      </c>
      <c r="ZP90">
        <v>0</v>
      </c>
      <c r="ZQ90">
        <v>0</v>
      </c>
      <c r="ZR90">
        <v>0</v>
      </c>
      <c r="ZS90">
        <v>0</v>
      </c>
      <c r="ZT90">
        <v>0</v>
      </c>
      <c r="ZU90">
        <v>0</v>
      </c>
      <c r="ZV90">
        <v>0</v>
      </c>
      <c r="ZW90">
        <v>0</v>
      </c>
      <c r="ZX90">
        <v>0</v>
      </c>
      <c r="ZY90">
        <v>0</v>
      </c>
      <c r="ZZ90">
        <v>0</v>
      </c>
      <c r="AAA90">
        <v>0</v>
      </c>
      <c r="AAB90">
        <v>0</v>
      </c>
      <c r="AAC90">
        <v>0</v>
      </c>
      <c r="AAD90">
        <v>0</v>
      </c>
      <c r="AAE90">
        <v>0</v>
      </c>
      <c r="AAF90">
        <v>0</v>
      </c>
      <c r="AAG90">
        <v>0</v>
      </c>
      <c r="AAH90">
        <v>0</v>
      </c>
      <c r="AAI90">
        <v>0</v>
      </c>
      <c r="AAJ90">
        <v>0</v>
      </c>
      <c r="AAK90">
        <v>0</v>
      </c>
      <c r="AAL90">
        <v>0</v>
      </c>
      <c r="AAM90">
        <v>0</v>
      </c>
      <c r="AAN90">
        <v>0</v>
      </c>
      <c r="AAO90">
        <v>0</v>
      </c>
      <c r="AAP90">
        <v>0</v>
      </c>
      <c r="AAQ90">
        <v>0</v>
      </c>
      <c r="AAR90">
        <v>0</v>
      </c>
      <c r="AAS90">
        <v>0</v>
      </c>
      <c r="AAT90">
        <v>0</v>
      </c>
      <c r="AAU90">
        <v>0</v>
      </c>
      <c r="AAV90">
        <v>0</v>
      </c>
      <c r="AAW90">
        <v>0</v>
      </c>
      <c r="AAX90">
        <v>0</v>
      </c>
      <c r="AAY90">
        <v>0</v>
      </c>
      <c r="AAZ90">
        <v>0</v>
      </c>
      <c r="ABA90">
        <v>0</v>
      </c>
      <c r="ABB90">
        <v>0</v>
      </c>
      <c r="ABC90">
        <v>0</v>
      </c>
      <c r="ABD90">
        <v>0</v>
      </c>
      <c r="ABE90">
        <v>0</v>
      </c>
      <c r="ABF90">
        <v>0</v>
      </c>
      <c r="ABG90">
        <v>0</v>
      </c>
      <c r="ABH90">
        <v>0</v>
      </c>
      <c r="ABI90">
        <v>0</v>
      </c>
      <c r="ABJ90">
        <v>0</v>
      </c>
      <c r="ABK90">
        <v>0</v>
      </c>
      <c r="ABL90">
        <v>0</v>
      </c>
      <c r="ABM90">
        <v>0</v>
      </c>
      <c r="ABN90">
        <v>0</v>
      </c>
      <c r="ABO90">
        <v>0</v>
      </c>
      <c r="ABP90">
        <v>0</v>
      </c>
      <c r="ABQ90">
        <v>0</v>
      </c>
      <c r="ABR90">
        <v>0</v>
      </c>
      <c r="ABS90">
        <v>0</v>
      </c>
      <c r="ABT90">
        <v>0</v>
      </c>
      <c r="ABU90">
        <v>0</v>
      </c>
      <c r="ABV90">
        <v>0</v>
      </c>
      <c r="ABW90">
        <v>0</v>
      </c>
      <c r="ABX90">
        <v>0</v>
      </c>
      <c r="ABY90">
        <v>0</v>
      </c>
      <c r="ABZ90">
        <v>0</v>
      </c>
      <c r="ACA90">
        <v>0</v>
      </c>
      <c r="ACB90">
        <v>0</v>
      </c>
      <c r="ACC90">
        <v>0</v>
      </c>
      <c r="ACD90">
        <v>0</v>
      </c>
      <c r="ACE90">
        <v>0</v>
      </c>
      <c r="ACF90">
        <v>0</v>
      </c>
      <c r="ACG90">
        <v>0</v>
      </c>
      <c r="ACH90">
        <v>0</v>
      </c>
      <c r="ACI90">
        <v>0</v>
      </c>
      <c r="ACJ90">
        <v>0</v>
      </c>
      <c r="ACK90">
        <v>0</v>
      </c>
      <c r="ACL90">
        <v>0</v>
      </c>
      <c r="ACM90">
        <v>0</v>
      </c>
      <c r="ACN90">
        <v>0</v>
      </c>
      <c r="ACO90">
        <v>0</v>
      </c>
      <c r="ACP90">
        <v>0</v>
      </c>
      <c r="ACQ90">
        <v>0</v>
      </c>
      <c r="ACR90">
        <v>0</v>
      </c>
      <c r="ACS90">
        <v>0</v>
      </c>
      <c r="ACT90">
        <v>0</v>
      </c>
      <c r="ACU90">
        <v>0</v>
      </c>
      <c r="ACV90">
        <v>0</v>
      </c>
      <c r="ACW90">
        <v>0</v>
      </c>
      <c r="ACX90">
        <v>0</v>
      </c>
      <c r="ACY90">
        <v>0</v>
      </c>
      <c r="ACZ90">
        <v>0</v>
      </c>
      <c r="ADA90">
        <v>0</v>
      </c>
      <c r="ADB90">
        <v>0</v>
      </c>
      <c r="ADC90">
        <v>0</v>
      </c>
      <c r="ADD90">
        <v>0</v>
      </c>
      <c r="ADE90">
        <v>0</v>
      </c>
      <c r="ADF90">
        <v>0</v>
      </c>
      <c r="ADG90">
        <v>0</v>
      </c>
      <c r="ADH90">
        <v>0</v>
      </c>
      <c r="ADI90">
        <v>0</v>
      </c>
      <c r="ADJ90">
        <v>0</v>
      </c>
      <c r="ADK90">
        <v>0</v>
      </c>
      <c r="ADL90">
        <v>0</v>
      </c>
      <c r="ADM90">
        <v>0</v>
      </c>
      <c r="ADN90">
        <v>0</v>
      </c>
      <c r="ADO90">
        <v>0</v>
      </c>
      <c r="ADP90">
        <v>0</v>
      </c>
      <c r="ADQ90">
        <v>0</v>
      </c>
      <c r="ADR90">
        <v>0</v>
      </c>
      <c r="ADS90">
        <v>0</v>
      </c>
      <c r="ADT90">
        <v>0</v>
      </c>
      <c r="ADU90">
        <v>0</v>
      </c>
      <c r="ADV90">
        <v>0</v>
      </c>
      <c r="ADW90">
        <v>0</v>
      </c>
      <c r="ADX90">
        <v>0</v>
      </c>
      <c r="ADY90">
        <v>0</v>
      </c>
      <c r="ADZ90">
        <v>0</v>
      </c>
      <c r="AEA90">
        <v>0</v>
      </c>
      <c r="AEB90">
        <v>0</v>
      </c>
      <c r="AEC90">
        <v>0</v>
      </c>
      <c r="AED90">
        <v>0</v>
      </c>
      <c r="AEE90">
        <v>0</v>
      </c>
      <c r="AEF90">
        <v>0</v>
      </c>
      <c r="AEG90">
        <v>0</v>
      </c>
      <c r="AEH90">
        <v>0</v>
      </c>
      <c r="AEI90">
        <v>0</v>
      </c>
      <c r="AEJ90">
        <v>0</v>
      </c>
      <c r="AEK90">
        <v>0</v>
      </c>
      <c r="AEL90">
        <v>0</v>
      </c>
      <c r="AEM90">
        <v>0</v>
      </c>
      <c r="AEN90">
        <v>0</v>
      </c>
      <c r="AEO90">
        <v>0</v>
      </c>
      <c r="AEP90">
        <v>0</v>
      </c>
      <c r="AEQ90">
        <v>0</v>
      </c>
      <c r="AER90">
        <v>0</v>
      </c>
      <c r="AES90">
        <v>0</v>
      </c>
      <c r="AET90">
        <v>0</v>
      </c>
      <c r="AEU90">
        <v>0</v>
      </c>
      <c r="AEV90">
        <v>0</v>
      </c>
      <c r="AEW90">
        <v>0</v>
      </c>
      <c r="AEX90">
        <v>0</v>
      </c>
      <c r="AEY90">
        <v>0</v>
      </c>
      <c r="AEZ90">
        <v>0</v>
      </c>
      <c r="AFA90">
        <v>0</v>
      </c>
      <c r="AFB90">
        <v>0</v>
      </c>
      <c r="AFC90">
        <v>0</v>
      </c>
      <c r="AFD90">
        <v>0</v>
      </c>
      <c r="AFE90">
        <v>0</v>
      </c>
      <c r="AFF90">
        <v>0</v>
      </c>
      <c r="AFG90">
        <v>0</v>
      </c>
      <c r="AFH90">
        <v>0</v>
      </c>
      <c r="AFI90">
        <v>0</v>
      </c>
      <c r="AFJ90">
        <v>0</v>
      </c>
      <c r="AFK90">
        <v>0</v>
      </c>
      <c r="AFL90">
        <v>0</v>
      </c>
      <c r="AFM90">
        <v>0</v>
      </c>
      <c r="AFN90">
        <v>0</v>
      </c>
      <c r="AFO90">
        <v>0</v>
      </c>
      <c r="AFP90">
        <v>0</v>
      </c>
      <c r="AFQ90">
        <v>0</v>
      </c>
      <c r="AFR90">
        <v>0</v>
      </c>
      <c r="AFS90">
        <v>0</v>
      </c>
      <c r="AFT90">
        <v>0</v>
      </c>
      <c r="AFU90">
        <v>0</v>
      </c>
      <c r="AFV90">
        <v>0</v>
      </c>
      <c r="AFW90">
        <v>0</v>
      </c>
      <c r="AFX90">
        <v>0</v>
      </c>
      <c r="AFY90">
        <v>0</v>
      </c>
      <c r="AFZ90">
        <v>0</v>
      </c>
      <c r="AGA90">
        <v>0</v>
      </c>
      <c r="AGB90">
        <v>0</v>
      </c>
      <c r="AGC90">
        <v>0</v>
      </c>
      <c r="AGD90">
        <v>0</v>
      </c>
      <c r="AGE90">
        <v>0</v>
      </c>
      <c r="AGF90">
        <v>0</v>
      </c>
      <c r="AGG90">
        <v>0</v>
      </c>
      <c r="AGH90">
        <v>0</v>
      </c>
      <c r="AGI90">
        <v>0</v>
      </c>
      <c r="AGJ90">
        <v>0</v>
      </c>
      <c r="AGK90">
        <v>0</v>
      </c>
      <c r="AGL90">
        <v>0</v>
      </c>
      <c r="AGM90">
        <v>0</v>
      </c>
      <c r="AGN90">
        <v>0</v>
      </c>
      <c r="AGO90">
        <v>0</v>
      </c>
      <c r="AGP90">
        <v>0</v>
      </c>
      <c r="AGQ90">
        <v>0</v>
      </c>
      <c r="AGR90">
        <v>0</v>
      </c>
      <c r="AGS90">
        <v>0</v>
      </c>
      <c r="AGT90">
        <v>0</v>
      </c>
      <c r="AGU90">
        <v>0</v>
      </c>
      <c r="AGV90">
        <v>0</v>
      </c>
      <c r="AGW90">
        <v>0</v>
      </c>
      <c r="AGX90">
        <v>0</v>
      </c>
      <c r="AGY90">
        <v>0</v>
      </c>
      <c r="AGZ90">
        <v>0</v>
      </c>
      <c r="AHA90">
        <v>0</v>
      </c>
      <c r="AHB90">
        <v>0</v>
      </c>
      <c r="AHC90">
        <v>0</v>
      </c>
      <c r="AHD90">
        <v>0</v>
      </c>
      <c r="AHE90">
        <v>0</v>
      </c>
      <c r="AHF90">
        <v>0</v>
      </c>
      <c r="AHG90">
        <v>0</v>
      </c>
      <c r="AHH90">
        <v>0</v>
      </c>
      <c r="AHI90">
        <v>0</v>
      </c>
      <c r="AHJ90">
        <v>0</v>
      </c>
      <c r="AHK90">
        <v>0</v>
      </c>
      <c r="AHL90">
        <v>0</v>
      </c>
      <c r="AHM90">
        <v>0</v>
      </c>
      <c r="AHN90">
        <v>0</v>
      </c>
      <c r="AHO90">
        <v>0</v>
      </c>
      <c r="AHP90">
        <v>0</v>
      </c>
      <c r="AHQ90">
        <v>0</v>
      </c>
      <c r="AHR90">
        <v>0</v>
      </c>
      <c r="AHS90">
        <v>0</v>
      </c>
      <c r="AHT90">
        <v>0</v>
      </c>
      <c r="AHU90">
        <v>0</v>
      </c>
      <c r="AHV90">
        <v>0</v>
      </c>
      <c r="AHW90">
        <v>0</v>
      </c>
      <c r="AHX90">
        <v>0</v>
      </c>
      <c r="AHY90">
        <v>0</v>
      </c>
      <c r="AHZ90">
        <v>0</v>
      </c>
      <c r="AIA90">
        <v>0</v>
      </c>
      <c r="AIB90">
        <v>0</v>
      </c>
      <c r="AIC90">
        <v>0</v>
      </c>
      <c r="AID90">
        <v>0</v>
      </c>
      <c r="AIE90">
        <v>0</v>
      </c>
      <c r="AIF90">
        <v>0</v>
      </c>
      <c r="AIG90">
        <v>0</v>
      </c>
      <c r="AIH90">
        <v>0</v>
      </c>
      <c r="AII90">
        <v>0</v>
      </c>
      <c r="AIJ90">
        <v>0</v>
      </c>
      <c r="AIK90">
        <v>0</v>
      </c>
      <c r="AIL90">
        <v>0</v>
      </c>
      <c r="AIM90">
        <v>0</v>
      </c>
      <c r="AIN90">
        <v>0</v>
      </c>
      <c r="AIO90">
        <v>0</v>
      </c>
      <c r="AIP90">
        <v>0</v>
      </c>
      <c r="AIQ90">
        <v>0</v>
      </c>
      <c r="AIR90">
        <v>0</v>
      </c>
      <c r="AIS90">
        <v>0</v>
      </c>
      <c r="AIT90">
        <v>0</v>
      </c>
      <c r="AIU90">
        <v>0</v>
      </c>
      <c r="AIV90">
        <v>0</v>
      </c>
      <c r="AIW90">
        <v>0</v>
      </c>
      <c r="AIX90">
        <v>0</v>
      </c>
      <c r="AIY90">
        <v>0</v>
      </c>
      <c r="AIZ90">
        <v>10</v>
      </c>
      <c r="AJA90">
        <v>0</v>
      </c>
      <c r="AJB90">
        <v>0</v>
      </c>
      <c r="AJC90">
        <v>0</v>
      </c>
      <c r="AJD90">
        <v>0</v>
      </c>
      <c r="AJE90">
        <v>0</v>
      </c>
      <c r="AJF90">
        <v>0</v>
      </c>
      <c r="AJG90">
        <v>0</v>
      </c>
      <c r="AJH90">
        <v>0</v>
      </c>
      <c r="AJI90">
        <v>0</v>
      </c>
      <c r="AJJ90">
        <v>0</v>
      </c>
      <c r="AJK90">
        <v>0</v>
      </c>
      <c r="AJL90">
        <v>0</v>
      </c>
      <c r="AJM90">
        <v>0</v>
      </c>
      <c r="AJN90">
        <v>0</v>
      </c>
      <c r="AJO90">
        <v>0</v>
      </c>
      <c r="AJP90">
        <v>0</v>
      </c>
      <c r="AJQ90">
        <v>0</v>
      </c>
      <c r="AJR90">
        <v>0</v>
      </c>
      <c r="AJS90">
        <v>0</v>
      </c>
      <c r="AJT90">
        <v>0</v>
      </c>
      <c r="AJU90">
        <v>0</v>
      </c>
      <c r="AJV90">
        <v>0</v>
      </c>
      <c r="AJW90">
        <v>0</v>
      </c>
      <c r="AJX90">
        <v>0</v>
      </c>
      <c r="AJY90">
        <v>0</v>
      </c>
      <c r="AJZ90">
        <v>0</v>
      </c>
      <c r="AKA90">
        <v>0</v>
      </c>
      <c r="AKB90">
        <v>0</v>
      </c>
      <c r="AKC90">
        <v>0</v>
      </c>
      <c r="AKD90">
        <v>0</v>
      </c>
      <c r="AKE90">
        <v>0</v>
      </c>
      <c r="AKF90">
        <v>0</v>
      </c>
      <c r="AKG90">
        <v>0</v>
      </c>
      <c r="AKH90">
        <v>0</v>
      </c>
      <c r="AKI90">
        <v>0</v>
      </c>
      <c r="AKJ90">
        <v>0</v>
      </c>
      <c r="AKK90">
        <v>0</v>
      </c>
      <c r="AKL90">
        <v>0</v>
      </c>
      <c r="AKM90">
        <v>0</v>
      </c>
      <c r="AKN90">
        <v>0</v>
      </c>
      <c r="AKO90">
        <v>0</v>
      </c>
      <c r="AKP90">
        <v>0</v>
      </c>
      <c r="AKQ90">
        <v>0</v>
      </c>
      <c r="AKR90">
        <v>0</v>
      </c>
      <c r="AKS90">
        <v>0</v>
      </c>
      <c r="AKT90">
        <v>0</v>
      </c>
      <c r="AKU90">
        <v>0</v>
      </c>
      <c r="AKV90">
        <v>0</v>
      </c>
      <c r="AKW90">
        <v>0</v>
      </c>
      <c r="AKX90">
        <v>0</v>
      </c>
      <c r="AKY90">
        <v>0</v>
      </c>
      <c r="AKZ90">
        <v>0</v>
      </c>
      <c r="ALA90">
        <v>0</v>
      </c>
      <c r="ALB90">
        <v>0</v>
      </c>
      <c r="ALC90">
        <v>0</v>
      </c>
      <c r="ALD90">
        <v>0</v>
      </c>
      <c r="ALE90">
        <v>0</v>
      </c>
      <c r="ALF90">
        <v>0</v>
      </c>
      <c r="ALG90">
        <v>0</v>
      </c>
      <c r="ALH90">
        <v>0</v>
      </c>
      <c r="ALI90">
        <v>0</v>
      </c>
      <c r="ALJ90">
        <v>0</v>
      </c>
      <c r="ALK90">
        <v>0</v>
      </c>
      <c r="ALL90">
        <v>0</v>
      </c>
      <c r="ALM90">
        <v>0</v>
      </c>
      <c r="ALN90">
        <v>0</v>
      </c>
      <c r="ALO90">
        <v>0</v>
      </c>
      <c r="ALP90">
        <v>0</v>
      </c>
      <c r="ALQ90">
        <v>0</v>
      </c>
      <c r="ALR90">
        <v>0</v>
      </c>
      <c r="ALS90">
        <v>0</v>
      </c>
      <c r="ALT90">
        <v>0</v>
      </c>
      <c r="ALU90">
        <v>0</v>
      </c>
      <c r="ALV90">
        <v>0</v>
      </c>
      <c r="ALW90">
        <v>0</v>
      </c>
      <c r="ALX90">
        <v>0</v>
      </c>
      <c r="ALY90">
        <v>0</v>
      </c>
      <c r="ALZ90">
        <v>0</v>
      </c>
      <c r="AMA90">
        <v>0</v>
      </c>
      <c r="AMB90">
        <v>0</v>
      </c>
      <c r="AMC90">
        <v>0</v>
      </c>
      <c r="AMD90">
        <v>0</v>
      </c>
      <c r="AME90">
        <v>0</v>
      </c>
      <c r="AMF90">
        <v>0</v>
      </c>
      <c r="AMG90">
        <v>0</v>
      </c>
      <c r="AMH90">
        <v>0</v>
      </c>
      <c r="AMI90">
        <v>0</v>
      </c>
      <c r="AMJ90">
        <v>0</v>
      </c>
      <c r="AMK90">
        <v>0</v>
      </c>
      <c r="AML90">
        <v>0</v>
      </c>
      <c r="AMM90">
        <v>0</v>
      </c>
      <c r="AMN90">
        <v>0</v>
      </c>
      <c r="AMO90">
        <v>0</v>
      </c>
      <c r="AMP90">
        <v>0</v>
      </c>
      <c r="AMQ90">
        <v>0</v>
      </c>
      <c r="AMR90">
        <v>0</v>
      </c>
      <c r="AMS90">
        <v>0</v>
      </c>
      <c r="AMT90">
        <v>0</v>
      </c>
      <c r="AMU90">
        <v>0</v>
      </c>
      <c r="AMV90">
        <v>0</v>
      </c>
      <c r="AMW90">
        <v>0</v>
      </c>
      <c r="AMX90">
        <v>0</v>
      </c>
      <c r="AMY90">
        <v>0</v>
      </c>
      <c r="AMZ90">
        <v>0</v>
      </c>
      <c r="ANA90">
        <v>0</v>
      </c>
      <c r="ANB90">
        <v>0</v>
      </c>
      <c r="ANC90">
        <v>0</v>
      </c>
      <c r="AND90">
        <v>0</v>
      </c>
      <c r="ANE90">
        <v>0</v>
      </c>
      <c r="ANF90">
        <v>0</v>
      </c>
      <c r="ANG90">
        <v>0</v>
      </c>
      <c r="ANH90">
        <v>0</v>
      </c>
      <c r="ANI90">
        <v>0</v>
      </c>
      <c r="ANJ90">
        <v>0</v>
      </c>
      <c r="ANK90">
        <v>0</v>
      </c>
      <c r="ANL90">
        <v>0</v>
      </c>
      <c r="ANM90">
        <v>0</v>
      </c>
      <c r="ANN90">
        <v>0</v>
      </c>
      <c r="ANO90">
        <v>0</v>
      </c>
      <c r="ANP90">
        <v>0</v>
      </c>
      <c r="ANQ90">
        <v>0</v>
      </c>
      <c r="ANR90">
        <v>0</v>
      </c>
      <c r="ANS90">
        <v>0</v>
      </c>
      <c r="ANT90">
        <v>0</v>
      </c>
      <c r="ANU90">
        <v>0</v>
      </c>
      <c r="ANV90">
        <v>0</v>
      </c>
      <c r="ANW90">
        <v>0</v>
      </c>
      <c r="ANX90">
        <v>0</v>
      </c>
      <c r="ANY90">
        <v>0</v>
      </c>
      <c r="ANZ90">
        <v>0</v>
      </c>
      <c r="AOA90">
        <v>0</v>
      </c>
      <c r="AOB90">
        <v>0</v>
      </c>
      <c r="AOC90">
        <v>0</v>
      </c>
      <c r="AOD90">
        <v>0</v>
      </c>
      <c r="AOE90">
        <v>0</v>
      </c>
      <c r="AOF90">
        <v>0</v>
      </c>
      <c r="AOG90">
        <v>0</v>
      </c>
      <c r="AOH90">
        <v>0</v>
      </c>
      <c r="AOI90">
        <v>0</v>
      </c>
      <c r="AOJ90">
        <v>0</v>
      </c>
      <c r="AOK90">
        <v>0</v>
      </c>
      <c r="AOL90">
        <v>0</v>
      </c>
      <c r="AOM90">
        <v>0</v>
      </c>
      <c r="AON90">
        <v>0</v>
      </c>
      <c r="AOO90">
        <v>0</v>
      </c>
      <c r="AOP90">
        <v>0</v>
      </c>
      <c r="AOQ90">
        <v>0</v>
      </c>
      <c r="AOR90">
        <v>0</v>
      </c>
      <c r="AOS90">
        <v>0</v>
      </c>
      <c r="AOT90">
        <v>0</v>
      </c>
      <c r="AOU90">
        <v>0</v>
      </c>
      <c r="AOV90">
        <v>0</v>
      </c>
      <c r="AOW90">
        <v>0</v>
      </c>
      <c r="AOX90">
        <v>0</v>
      </c>
      <c r="AOY90">
        <v>0</v>
      </c>
      <c r="AOZ90">
        <v>0</v>
      </c>
      <c r="APA90">
        <v>0</v>
      </c>
      <c r="APB90">
        <v>0</v>
      </c>
      <c r="APC90">
        <v>0</v>
      </c>
      <c r="APD90">
        <v>0</v>
      </c>
      <c r="APE90">
        <v>0</v>
      </c>
      <c r="APF90">
        <v>0</v>
      </c>
      <c r="APG90">
        <v>0</v>
      </c>
      <c r="APH90">
        <v>0</v>
      </c>
      <c r="API90">
        <v>0</v>
      </c>
      <c r="APJ90">
        <v>0</v>
      </c>
      <c r="APK90">
        <v>0</v>
      </c>
      <c r="APL90">
        <v>0</v>
      </c>
      <c r="APM90">
        <v>0</v>
      </c>
      <c r="APN90">
        <v>0</v>
      </c>
      <c r="APO90">
        <v>0</v>
      </c>
      <c r="APP90">
        <v>0</v>
      </c>
      <c r="APQ90">
        <v>0</v>
      </c>
      <c r="APR90">
        <v>0</v>
      </c>
      <c r="APS90">
        <v>0</v>
      </c>
      <c r="APT90">
        <v>0</v>
      </c>
      <c r="APU90">
        <v>0</v>
      </c>
      <c r="APV90">
        <v>0</v>
      </c>
      <c r="APW90">
        <v>0</v>
      </c>
      <c r="APX90">
        <v>0</v>
      </c>
      <c r="APY90">
        <v>0</v>
      </c>
      <c r="APZ90">
        <v>0</v>
      </c>
      <c r="AQA90">
        <v>0</v>
      </c>
      <c r="AQB90">
        <v>0</v>
      </c>
      <c r="AQC90">
        <v>0</v>
      </c>
      <c r="AQD90">
        <v>0</v>
      </c>
      <c r="AQE90">
        <v>0</v>
      </c>
      <c r="AQF90">
        <v>0</v>
      </c>
      <c r="AQG90">
        <v>0</v>
      </c>
      <c r="AQH90">
        <v>0</v>
      </c>
      <c r="AQI90">
        <v>0</v>
      </c>
      <c r="AQJ90">
        <v>0</v>
      </c>
      <c r="AQK90">
        <v>0</v>
      </c>
      <c r="AQL90">
        <v>0</v>
      </c>
      <c r="AQM90">
        <v>0</v>
      </c>
      <c r="AQN90">
        <v>0</v>
      </c>
      <c r="AQO90">
        <v>0</v>
      </c>
      <c r="AQP90">
        <v>0</v>
      </c>
      <c r="AQQ90">
        <v>0</v>
      </c>
      <c r="AQR90">
        <v>0</v>
      </c>
      <c r="AQS90">
        <v>0</v>
      </c>
      <c r="AQT90">
        <v>0</v>
      </c>
      <c r="AQU90">
        <v>0</v>
      </c>
      <c r="AQV90">
        <v>0</v>
      </c>
      <c r="AQW90">
        <v>0</v>
      </c>
      <c r="AQX90">
        <v>0</v>
      </c>
      <c r="AQY90">
        <v>0</v>
      </c>
      <c r="AQZ90">
        <v>0</v>
      </c>
      <c r="ARA90">
        <v>0</v>
      </c>
      <c r="ARB90">
        <v>0</v>
      </c>
      <c r="ARC90">
        <v>0</v>
      </c>
      <c r="ARD90">
        <v>0</v>
      </c>
      <c r="ARE90">
        <v>0</v>
      </c>
      <c r="ARF90">
        <v>0</v>
      </c>
      <c r="ARG90">
        <v>0</v>
      </c>
      <c r="ARH90">
        <v>0</v>
      </c>
      <c r="ARI90">
        <v>0</v>
      </c>
      <c r="ARJ90">
        <v>0</v>
      </c>
      <c r="ARK90">
        <v>0</v>
      </c>
      <c r="ARL90">
        <v>0</v>
      </c>
      <c r="ARM90">
        <v>0</v>
      </c>
      <c r="ARN90">
        <v>0</v>
      </c>
      <c r="ARO90">
        <v>0</v>
      </c>
      <c r="ARP90">
        <v>0</v>
      </c>
      <c r="ARQ90">
        <v>0</v>
      </c>
      <c r="ARR90">
        <v>0</v>
      </c>
      <c r="ARS90">
        <v>0</v>
      </c>
      <c r="ART90">
        <v>0</v>
      </c>
      <c r="ARU90">
        <v>0</v>
      </c>
      <c r="ARV90">
        <v>0</v>
      </c>
      <c r="ARW90">
        <v>0</v>
      </c>
      <c r="ARX90">
        <v>0</v>
      </c>
      <c r="ARY90">
        <v>0</v>
      </c>
      <c r="ARZ90">
        <v>0</v>
      </c>
      <c r="ASA90">
        <v>0</v>
      </c>
      <c r="ASB90">
        <v>0</v>
      </c>
      <c r="ASC90">
        <v>0</v>
      </c>
      <c r="ASD90">
        <v>0</v>
      </c>
      <c r="ASE90">
        <v>0</v>
      </c>
      <c r="ASF90">
        <v>0</v>
      </c>
      <c r="ASG90">
        <v>0</v>
      </c>
      <c r="ASH90">
        <v>0</v>
      </c>
      <c r="ASI90">
        <v>0</v>
      </c>
      <c r="ASJ90">
        <v>0</v>
      </c>
      <c r="ASK90">
        <v>0</v>
      </c>
      <c r="ASL90">
        <v>0</v>
      </c>
      <c r="ASM90">
        <v>0</v>
      </c>
      <c r="ASN90">
        <v>0</v>
      </c>
      <c r="ASO90">
        <v>0</v>
      </c>
      <c r="ASP90">
        <v>0</v>
      </c>
      <c r="ASQ90">
        <v>0</v>
      </c>
      <c r="ASR90">
        <v>0</v>
      </c>
      <c r="ASS90">
        <v>0</v>
      </c>
      <c r="AST90">
        <v>0</v>
      </c>
      <c r="ASU90">
        <v>0</v>
      </c>
      <c r="ASV90">
        <v>0</v>
      </c>
      <c r="ASW90">
        <v>0</v>
      </c>
      <c r="ASX90">
        <v>0</v>
      </c>
      <c r="ASY90">
        <v>0</v>
      </c>
      <c r="ASZ90">
        <v>0</v>
      </c>
      <c r="ATA90">
        <v>0</v>
      </c>
      <c r="ATB90">
        <v>0</v>
      </c>
      <c r="ATC90">
        <v>0</v>
      </c>
      <c r="ATD90">
        <v>0</v>
      </c>
      <c r="ATE90">
        <v>0</v>
      </c>
      <c r="ATF90">
        <v>0</v>
      </c>
      <c r="ATG90">
        <v>0</v>
      </c>
      <c r="ATH90">
        <v>0</v>
      </c>
      <c r="ATI90">
        <v>0</v>
      </c>
      <c r="ATJ90">
        <v>0</v>
      </c>
      <c r="ATK90">
        <v>0</v>
      </c>
      <c r="ATL90">
        <v>0</v>
      </c>
      <c r="ATM90">
        <v>0</v>
      </c>
      <c r="ATN90">
        <v>0</v>
      </c>
      <c r="ATO90">
        <v>0</v>
      </c>
      <c r="ATP90">
        <v>0</v>
      </c>
      <c r="ATQ90">
        <v>0</v>
      </c>
      <c r="ATR90">
        <v>0</v>
      </c>
      <c r="ATS90">
        <v>0</v>
      </c>
      <c r="ATT90">
        <v>0</v>
      </c>
      <c r="ATU90">
        <v>0</v>
      </c>
      <c r="ATV90">
        <v>0</v>
      </c>
      <c r="ATW90">
        <v>0</v>
      </c>
      <c r="ATX90">
        <v>0</v>
      </c>
      <c r="ATY90">
        <v>0</v>
      </c>
      <c r="ATZ90">
        <v>0</v>
      </c>
      <c r="AUA90">
        <v>0</v>
      </c>
      <c r="AUB90">
        <v>0</v>
      </c>
      <c r="AUC90">
        <v>0</v>
      </c>
      <c r="AUD90">
        <v>0</v>
      </c>
      <c r="AUE90">
        <v>0</v>
      </c>
      <c r="AUF90">
        <v>0</v>
      </c>
      <c r="AUG90">
        <v>0</v>
      </c>
      <c r="AUH90">
        <v>0</v>
      </c>
      <c r="AUI90">
        <v>0</v>
      </c>
      <c r="AUJ90">
        <v>0</v>
      </c>
      <c r="AUK90">
        <v>0</v>
      </c>
      <c r="AUL90">
        <v>0</v>
      </c>
      <c r="AUM90">
        <v>0</v>
      </c>
      <c r="AUN90">
        <v>0</v>
      </c>
      <c r="AUO90">
        <v>0</v>
      </c>
      <c r="AUP90">
        <v>0</v>
      </c>
      <c r="AUQ90">
        <v>0</v>
      </c>
      <c r="AUR90">
        <v>0</v>
      </c>
      <c r="AUS90">
        <v>0</v>
      </c>
      <c r="AUT90">
        <v>0</v>
      </c>
      <c r="AUU90">
        <v>0</v>
      </c>
      <c r="AUV90">
        <v>0</v>
      </c>
      <c r="AUW90">
        <v>0</v>
      </c>
      <c r="AUX90">
        <v>0</v>
      </c>
      <c r="AUY90">
        <v>0</v>
      </c>
      <c r="AUZ90">
        <v>0</v>
      </c>
      <c r="AVA90">
        <v>0</v>
      </c>
      <c r="AVB90">
        <v>0</v>
      </c>
      <c r="AVC90">
        <v>0</v>
      </c>
      <c r="AVD90">
        <v>0</v>
      </c>
      <c r="AVE90">
        <v>0</v>
      </c>
      <c r="AVF90">
        <v>0</v>
      </c>
      <c r="AVG90">
        <v>0</v>
      </c>
      <c r="AVH90">
        <v>0</v>
      </c>
      <c r="AVI90">
        <v>0</v>
      </c>
      <c r="AVJ90">
        <v>0</v>
      </c>
      <c r="AVK90">
        <v>0</v>
      </c>
      <c r="AVL90">
        <v>0</v>
      </c>
      <c r="AVM90">
        <v>0</v>
      </c>
      <c r="AVN90">
        <v>0</v>
      </c>
      <c r="AVO90">
        <v>0</v>
      </c>
      <c r="AVP90">
        <v>0</v>
      </c>
      <c r="AVQ90">
        <v>0</v>
      </c>
      <c r="AVR90">
        <v>0</v>
      </c>
      <c r="AVS90">
        <v>0</v>
      </c>
      <c r="AVT90">
        <v>0</v>
      </c>
      <c r="AVU90">
        <v>0</v>
      </c>
      <c r="AVV90">
        <v>0</v>
      </c>
      <c r="AVW90">
        <v>0</v>
      </c>
      <c r="AVX90">
        <v>0</v>
      </c>
      <c r="AVY90">
        <v>0</v>
      </c>
      <c r="AVZ90">
        <v>0</v>
      </c>
      <c r="AWA90">
        <v>0</v>
      </c>
      <c r="AWB90">
        <v>0</v>
      </c>
      <c r="AWC90">
        <v>0</v>
      </c>
      <c r="AWD90">
        <v>0</v>
      </c>
      <c r="AWE90">
        <v>0</v>
      </c>
      <c r="AWF90">
        <v>0</v>
      </c>
      <c r="AWG90">
        <v>0</v>
      </c>
      <c r="AWH90">
        <v>0</v>
      </c>
      <c r="AWI90">
        <v>0</v>
      </c>
      <c r="AWJ90">
        <v>0</v>
      </c>
      <c r="AWK90">
        <v>0</v>
      </c>
      <c r="AWL90">
        <v>0</v>
      </c>
      <c r="AWM90">
        <v>0</v>
      </c>
      <c r="AWN90">
        <v>0</v>
      </c>
      <c r="AWO90">
        <v>0</v>
      </c>
      <c r="AWP90">
        <v>0</v>
      </c>
      <c r="AWQ90">
        <v>0</v>
      </c>
      <c r="AWR90">
        <v>0</v>
      </c>
      <c r="AWS90">
        <v>0</v>
      </c>
      <c r="AWT90">
        <v>0</v>
      </c>
      <c r="AWU90">
        <v>0</v>
      </c>
      <c r="AWV90">
        <v>0</v>
      </c>
      <c r="AWW90">
        <v>0</v>
      </c>
      <c r="AWX90">
        <v>0</v>
      </c>
      <c r="AWY90">
        <v>0</v>
      </c>
      <c r="AWZ90">
        <v>0</v>
      </c>
      <c r="AXA90">
        <v>0</v>
      </c>
      <c r="AXB90">
        <v>0</v>
      </c>
      <c r="AXC90">
        <v>0</v>
      </c>
      <c r="AXD90">
        <v>0</v>
      </c>
      <c r="AXE90">
        <v>0</v>
      </c>
      <c r="AXF90">
        <v>0</v>
      </c>
      <c r="AXG90">
        <v>0</v>
      </c>
      <c r="AXH90">
        <v>0</v>
      </c>
      <c r="AXI90">
        <v>0</v>
      </c>
      <c r="AXJ90">
        <v>0</v>
      </c>
      <c r="AXK90">
        <v>0</v>
      </c>
      <c r="AXL90">
        <v>0</v>
      </c>
      <c r="AXM90">
        <v>0</v>
      </c>
      <c r="AXN90">
        <v>0</v>
      </c>
      <c r="AXO90">
        <v>0</v>
      </c>
      <c r="AXP90">
        <v>0</v>
      </c>
      <c r="AXQ90">
        <v>0</v>
      </c>
      <c r="AXR90">
        <v>0</v>
      </c>
      <c r="AXS90">
        <v>0</v>
      </c>
      <c r="AXT90">
        <v>0</v>
      </c>
      <c r="AXU90">
        <v>0</v>
      </c>
      <c r="AXV90">
        <v>0</v>
      </c>
      <c r="AXW90">
        <v>0</v>
      </c>
      <c r="AXX90">
        <v>0</v>
      </c>
      <c r="AXY90">
        <v>0</v>
      </c>
      <c r="AXZ90">
        <v>0</v>
      </c>
      <c r="AYA90">
        <v>0</v>
      </c>
      <c r="AYB90">
        <v>0</v>
      </c>
      <c r="AYC90">
        <v>0</v>
      </c>
      <c r="AYD90">
        <v>0</v>
      </c>
      <c r="AYE90">
        <v>0</v>
      </c>
      <c r="AYF90">
        <v>0</v>
      </c>
      <c r="AYG90">
        <v>0</v>
      </c>
      <c r="AYH90">
        <v>0</v>
      </c>
      <c r="AYI90">
        <v>0</v>
      </c>
      <c r="AYJ90">
        <v>0</v>
      </c>
      <c r="AYK90">
        <v>0</v>
      </c>
      <c r="AYL90">
        <v>0</v>
      </c>
      <c r="AYM90">
        <v>0</v>
      </c>
      <c r="AYN90">
        <v>0</v>
      </c>
      <c r="AYO90">
        <v>0</v>
      </c>
      <c r="AYP90">
        <v>0</v>
      </c>
      <c r="AYQ90">
        <v>0</v>
      </c>
      <c r="AYR90">
        <v>0</v>
      </c>
      <c r="AYS90">
        <v>0</v>
      </c>
      <c r="AYT90">
        <v>0</v>
      </c>
      <c r="AYU90">
        <v>0</v>
      </c>
      <c r="AYV90">
        <v>0</v>
      </c>
      <c r="AYW90">
        <v>0</v>
      </c>
      <c r="AYX90">
        <v>0</v>
      </c>
      <c r="AYY90">
        <v>0</v>
      </c>
      <c r="AYZ90">
        <v>0</v>
      </c>
      <c r="AZA90">
        <v>0</v>
      </c>
      <c r="AZB90">
        <v>0</v>
      </c>
      <c r="AZC90">
        <v>0</v>
      </c>
      <c r="AZD90">
        <v>0</v>
      </c>
      <c r="AZE90">
        <v>0</v>
      </c>
      <c r="AZF90">
        <v>0</v>
      </c>
      <c r="AZG90">
        <v>0</v>
      </c>
      <c r="AZH90">
        <v>0</v>
      </c>
      <c r="AZI90">
        <v>0</v>
      </c>
      <c r="AZJ90">
        <v>0</v>
      </c>
      <c r="AZK90">
        <v>0</v>
      </c>
      <c r="AZL90">
        <v>0</v>
      </c>
      <c r="AZM90">
        <v>0</v>
      </c>
      <c r="AZN90">
        <v>0</v>
      </c>
      <c r="AZO90">
        <v>0</v>
      </c>
      <c r="AZP90">
        <v>0</v>
      </c>
      <c r="AZQ90">
        <v>0</v>
      </c>
      <c r="AZR90">
        <v>0</v>
      </c>
      <c r="AZS90">
        <v>0</v>
      </c>
      <c r="AZT90">
        <v>0</v>
      </c>
      <c r="AZU90">
        <v>0</v>
      </c>
      <c r="AZV90">
        <v>0</v>
      </c>
      <c r="AZW90">
        <v>0</v>
      </c>
      <c r="AZX90">
        <v>0</v>
      </c>
      <c r="AZY90">
        <v>0</v>
      </c>
      <c r="AZZ90">
        <v>0</v>
      </c>
      <c r="BAA90">
        <v>0</v>
      </c>
      <c r="BAB90">
        <v>0</v>
      </c>
      <c r="BAC90">
        <v>0</v>
      </c>
      <c r="BAD90">
        <v>0</v>
      </c>
      <c r="BAE90">
        <v>0</v>
      </c>
      <c r="BAF90">
        <v>0</v>
      </c>
      <c r="BAG90">
        <v>0</v>
      </c>
      <c r="BAH90">
        <v>0</v>
      </c>
      <c r="BAI90">
        <v>0</v>
      </c>
      <c r="BAJ90">
        <v>0</v>
      </c>
      <c r="BAK90">
        <v>0</v>
      </c>
      <c r="BAL90">
        <v>0</v>
      </c>
      <c r="BAM90">
        <v>0</v>
      </c>
      <c r="BAN90">
        <v>0</v>
      </c>
      <c r="BAO90">
        <v>0</v>
      </c>
      <c r="BAP90">
        <v>0</v>
      </c>
      <c r="BAQ90">
        <v>0</v>
      </c>
      <c r="BAR90">
        <v>0</v>
      </c>
      <c r="BAS90">
        <v>0</v>
      </c>
      <c r="BAT90">
        <v>0</v>
      </c>
      <c r="BAU90">
        <v>0</v>
      </c>
      <c r="BAV90">
        <v>0</v>
      </c>
      <c r="BAW90">
        <v>0</v>
      </c>
      <c r="BAX90">
        <v>0</v>
      </c>
      <c r="BAY90">
        <v>0</v>
      </c>
      <c r="BAZ90">
        <v>0</v>
      </c>
      <c r="BBA90">
        <v>0</v>
      </c>
      <c r="BBB90">
        <v>0</v>
      </c>
      <c r="BBC90">
        <v>0</v>
      </c>
      <c r="BBD90">
        <v>0</v>
      </c>
      <c r="BBE90">
        <v>0</v>
      </c>
      <c r="BBF90">
        <v>0</v>
      </c>
      <c r="BBG90">
        <v>0</v>
      </c>
      <c r="BBH90">
        <v>0</v>
      </c>
      <c r="BBI90">
        <v>0</v>
      </c>
      <c r="BBJ90">
        <v>0</v>
      </c>
      <c r="BBK90">
        <v>0</v>
      </c>
      <c r="BBL90">
        <v>0</v>
      </c>
      <c r="BBM90">
        <v>0</v>
      </c>
      <c r="BBN90">
        <v>0</v>
      </c>
      <c r="BBO90">
        <v>0</v>
      </c>
      <c r="BBP90">
        <v>0</v>
      </c>
      <c r="BBQ90">
        <v>0</v>
      </c>
      <c r="BBR90">
        <v>0</v>
      </c>
      <c r="BBS90">
        <v>0</v>
      </c>
      <c r="BBT90">
        <v>0</v>
      </c>
      <c r="BBU90">
        <v>0</v>
      </c>
      <c r="BBV90">
        <v>0</v>
      </c>
      <c r="BBW90">
        <v>0</v>
      </c>
      <c r="BBX90">
        <v>0</v>
      </c>
      <c r="BBY90">
        <v>0</v>
      </c>
      <c r="BBZ90">
        <v>0</v>
      </c>
      <c r="BCA90">
        <v>0</v>
      </c>
      <c r="BCB90">
        <v>0</v>
      </c>
      <c r="BCC90">
        <v>0</v>
      </c>
      <c r="BCD90">
        <v>0</v>
      </c>
      <c r="BCE90">
        <v>0</v>
      </c>
      <c r="BCF90">
        <v>0</v>
      </c>
      <c r="BCG90">
        <v>0</v>
      </c>
      <c r="BCH90">
        <v>0</v>
      </c>
      <c r="BCI90">
        <v>0</v>
      </c>
      <c r="BCJ90">
        <v>0</v>
      </c>
      <c r="BCK90">
        <v>0</v>
      </c>
      <c r="BCL90">
        <v>0</v>
      </c>
      <c r="BCM90">
        <v>0</v>
      </c>
      <c r="BCN90">
        <v>0</v>
      </c>
      <c r="BCO90">
        <v>0</v>
      </c>
      <c r="BCP90">
        <v>0</v>
      </c>
      <c r="BCQ90">
        <v>0</v>
      </c>
      <c r="BCR90">
        <v>0</v>
      </c>
      <c r="BCS90">
        <v>0</v>
      </c>
      <c r="BCT90">
        <v>0</v>
      </c>
      <c r="BCU90">
        <v>0</v>
      </c>
      <c r="BCV90">
        <v>0</v>
      </c>
      <c r="BCW90">
        <v>0</v>
      </c>
      <c r="BCX90">
        <v>0</v>
      </c>
      <c r="BCY90">
        <v>0</v>
      </c>
      <c r="BCZ90">
        <v>0</v>
      </c>
      <c r="BDA90">
        <v>0</v>
      </c>
      <c r="BDB90">
        <v>0</v>
      </c>
      <c r="BDC90">
        <v>0</v>
      </c>
      <c r="BDD90">
        <v>0</v>
      </c>
      <c r="BDE90">
        <v>0</v>
      </c>
      <c r="BDF90">
        <v>0</v>
      </c>
      <c r="BDG90">
        <v>0</v>
      </c>
      <c r="BDH90">
        <v>0</v>
      </c>
      <c r="BDI90">
        <v>0</v>
      </c>
      <c r="BDJ90">
        <v>0</v>
      </c>
      <c r="BDK90">
        <v>0</v>
      </c>
      <c r="BDL90">
        <v>0</v>
      </c>
      <c r="BDM90">
        <v>0</v>
      </c>
      <c r="BDN90">
        <v>0</v>
      </c>
      <c r="BDO90">
        <v>0</v>
      </c>
      <c r="BDP90">
        <v>0</v>
      </c>
      <c r="BDQ90">
        <v>0</v>
      </c>
      <c r="BDR90">
        <v>0</v>
      </c>
      <c r="BDS90">
        <v>0</v>
      </c>
      <c r="BDT90">
        <v>0</v>
      </c>
      <c r="BDU90">
        <v>0</v>
      </c>
      <c r="BDV90">
        <v>0</v>
      </c>
      <c r="BDW90">
        <v>0</v>
      </c>
      <c r="BDX90">
        <v>0</v>
      </c>
      <c r="BDY90">
        <v>0</v>
      </c>
      <c r="BDZ90">
        <v>0</v>
      </c>
      <c r="BEA90">
        <v>0</v>
      </c>
      <c r="BEB90">
        <v>0</v>
      </c>
      <c r="BEC90">
        <v>0</v>
      </c>
      <c r="BED90">
        <v>0</v>
      </c>
      <c r="BEE90">
        <v>0</v>
      </c>
      <c r="BEF90">
        <v>0</v>
      </c>
      <c r="BEG90">
        <v>0</v>
      </c>
      <c r="BEH90">
        <v>0</v>
      </c>
      <c r="BEI90">
        <v>0</v>
      </c>
      <c r="BEJ90">
        <v>0</v>
      </c>
      <c r="BEK90">
        <v>0</v>
      </c>
      <c r="BEL90">
        <v>0</v>
      </c>
      <c r="BEM90">
        <v>0</v>
      </c>
      <c r="BEN90">
        <v>0</v>
      </c>
      <c r="BEO90">
        <v>0</v>
      </c>
      <c r="BEP90">
        <v>0</v>
      </c>
      <c r="BEQ90">
        <v>0</v>
      </c>
      <c r="BER90">
        <v>0</v>
      </c>
      <c r="BES90">
        <v>0</v>
      </c>
      <c r="BET90">
        <v>0</v>
      </c>
      <c r="BEU90">
        <v>0</v>
      </c>
      <c r="BEV90">
        <v>0</v>
      </c>
      <c r="BEW90">
        <v>0</v>
      </c>
      <c r="BEX90">
        <v>0</v>
      </c>
      <c r="BEY90">
        <v>0</v>
      </c>
      <c r="BEZ90">
        <v>0</v>
      </c>
      <c r="BFA90">
        <v>0</v>
      </c>
      <c r="BFB90">
        <v>0</v>
      </c>
      <c r="BFC90">
        <v>0</v>
      </c>
      <c r="BFD90">
        <v>0</v>
      </c>
      <c r="BFE90">
        <v>0</v>
      </c>
      <c r="BFF90">
        <v>0</v>
      </c>
      <c r="BFG90">
        <v>0</v>
      </c>
      <c r="BFH90">
        <v>0</v>
      </c>
      <c r="BFI90">
        <v>0</v>
      </c>
      <c r="BFJ90">
        <v>0</v>
      </c>
      <c r="BFK90">
        <v>0</v>
      </c>
      <c r="BFL90">
        <v>0</v>
      </c>
      <c r="BFM90">
        <v>0</v>
      </c>
      <c r="BFN90">
        <v>0</v>
      </c>
      <c r="BFO90">
        <v>0</v>
      </c>
      <c r="BFP90">
        <v>0</v>
      </c>
      <c r="BFQ90">
        <v>0</v>
      </c>
      <c r="BFR90">
        <v>0</v>
      </c>
      <c r="BFS90">
        <v>0</v>
      </c>
      <c r="BFT90">
        <v>0</v>
      </c>
      <c r="BFU90">
        <v>0</v>
      </c>
      <c r="BFV90">
        <v>0</v>
      </c>
      <c r="BFW90">
        <v>0</v>
      </c>
      <c r="BFX90">
        <v>0</v>
      </c>
      <c r="BFY90">
        <v>0</v>
      </c>
      <c r="BFZ90">
        <v>0</v>
      </c>
      <c r="BGA90">
        <v>0</v>
      </c>
      <c r="BGB90">
        <v>0</v>
      </c>
      <c r="BGC90">
        <v>0</v>
      </c>
      <c r="BGD90">
        <v>0</v>
      </c>
      <c r="BGE90">
        <v>0</v>
      </c>
      <c r="BGF90">
        <v>0</v>
      </c>
      <c r="BGG90">
        <v>0</v>
      </c>
      <c r="BGH90">
        <v>0</v>
      </c>
      <c r="BGI90">
        <v>0</v>
      </c>
      <c r="BGJ90">
        <v>0</v>
      </c>
      <c r="BGK90">
        <v>0</v>
      </c>
      <c r="BGL90">
        <v>0</v>
      </c>
      <c r="BGM90">
        <v>0</v>
      </c>
      <c r="BGN90">
        <v>0</v>
      </c>
      <c r="BGO90">
        <v>0</v>
      </c>
      <c r="BGP90">
        <v>0</v>
      </c>
      <c r="BGQ90">
        <v>0</v>
      </c>
      <c r="BGR90">
        <v>0</v>
      </c>
      <c r="BGS90">
        <v>0</v>
      </c>
      <c r="BGT90">
        <v>0</v>
      </c>
      <c r="BGU90">
        <v>0</v>
      </c>
      <c r="BGV90">
        <v>0</v>
      </c>
      <c r="BGW90">
        <v>0</v>
      </c>
      <c r="BGX90">
        <v>0</v>
      </c>
      <c r="BGY90">
        <v>0</v>
      </c>
      <c r="BGZ90">
        <v>0</v>
      </c>
      <c r="BHA90">
        <v>0</v>
      </c>
      <c r="BHB90">
        <v>0</v>
      </c>
      <c r="BHC90">
        <v>0</v>
      </c>
      <c r="BHD90">
        <v>0</v>
      </c>
      <c r="BHE90">
        <v>0</v>
      </c>
      <c r="BHF90">
        <v>0</v>
      </c>
      <c r="BHG90">
        <v>0</v>
      </c>
      <c r="BHH90">
        <v>0</v>
      </c>
      <c r="BHI90">
        <v>0</v>
      </c>
      <c r="BHJ90">
        <v>0</v>
      </c>
      <c r="BHK90">
        <v>0</v>
      </c>
      <c r="BHL90">
        <v>0</v>
      </c>
      <c r="BHM90">
        <v>0</v>
      </c>
      <c r="BHN90">
        <v>0</v>
      </c>
      <c r="BHO90">
        <v>0</v>
      </c>
      <c r="BHP90">
        <v>0</v>
      </c>
      <c r="BHQ90">
        <v>0</v>
      </c>
      <c r="BHR90">
        <v>0</v>
      </c>
    </row>
    <row r="91" spans="1:1578" x14ac:dyDescent="0.25">
      <c r="A91" s="1" t="s">
        <v>1638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0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0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0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  <c r="MW91">
        <v>0</v>
      </c>
      <c r="MX91">
        <v>0</v>
      </c>
      <c r="MY91">
        <v>0</v>
      </c>
      <c r="MZ91">
        <v>0</v>
      </c>
      <c r="NA91">
        <v>0</v>
      </c>
      <c r="NB91">
        <v>0</v>
      </c>
      <c r="NC91">
        <v>0</v>
      </c>
      <c r="ND91">
        <v>0</v>
      </c>
      <c r="NE91">
        <v>0</v>
      </c>
      <c r="NF91">
        <v>0</v>
      </c>
      <c r="NG91">
        <v>0</v>
      </c>
      <c r="NH91">
        <v>0</v>
      </c>
      <c r="NI91">
        <v>0</v>
      </c>
      <c r="NJ91">
        <v>0</v>
      </c>
      <c r="NK91">
        <v>0</v>
      </c>
      <c r="NL91">
        <v>0</v>
      </c>
      <c r="NM91">
        <v>0</v>
      </c>
      <c r="NN91">
        <v>0</v>
      </c>
      <c r="NO91">
        <v>0</v>
      </c>
      <c r="NP91">
        <v>0</v>
      </c>
      <c r="NQ91">
        <v>0</v>
      </c>
      <c r="NR91">
        <v>0</v>
      </c>
      <c r="NS91">
        <v>0</v>
      </c>
      <c r="NT91">
        <v>0</v>
      </c>
      <c r="NU91">
        <v>0</v>
      </c>
      <c r="NV91">
        <v>0</v>
      </c>
      <c r="NW91">
        <v>0</v>
      </c>
      <c r="NX91">
        <v>0</v>
      </c>
      <c r="NY91">
        <v>0</v>
      </c>
      <c r="NZ91">
        <v>0</v>
      </c>
      <c r="OA91">
        <v>0</v>
      </c>
      <c r="OB91">
        <v>0</v>
      </c>
      <c r="OC91">
        <v>0</v>
      </c>
      <c r="OD91">
        <v>0</v>
      </c>
      <c r="OE91">
        <v>0</v>
      </c>
      <c r="OF91">
        <v>0</v>
      </c>
      <c r="OG91">
        <v>0</v>
      </c>
      <c r="OH91">
        <v>0</v>
      </c>
      <c r="OI91">
        <v>0</v>
      </c>
      <c r="OJ91">
        <v>0</v>
      </c>
      <c r="OK91">
        <v>0</v>
      </c>
      <c r="OL91">
        <v>0</v>
      </c>
      <c r="OM91">
        <v>0</v>
      </c>
      <c r="ON91">
        <v>0</v>
      </c>
      <c r="OO91">
        <v>0</v>
      </c>
      <c r="OP91">
        <v>0</v>
      </c>
      <c r="OQ91">
        <v>0</v>
      </c>
      <c r="OR91">
        <v>0</v>
      </c>
      <c r="OS91">
        <v>0</v>
      </c>
      <c r="OT91">
        <v>0</v>
      </c>
      <c r="OU91">
        <v>0</v>
      </c>
      <c r="OV91">
        <v>0</v>
      </c>
      <c r="OW91">
        <v>0</v>
      </c>
      <c r="OX91">
        <v>0</v>
      </c>
      <c r="OY91">
        <v>0</v>
      </c>
      <c r="OZ91">
        <v>0</v>
      </c>
      <c r="PA91">
        <v>0</v>
      </c>
      <c r="PB91">
        <v>0</v>
      </c>
      <c r="PC91">
        <v>0</v>
      </c>
      <c r="PD91">
        <v>0</v>
      </c>
      <c r="PE91">
        <v>0</v>
      </c>
      <c r="PF91">
        <v>0</v>
      </c>
      <c r="PG91">
        <v>0</v>
      </c>
      <c r="PH91">
        <v>0</v>
      </c>
      <c r="PI91">
        <v>0</v>
      </c>
      <c r="PJ91">
        <v>0</v>
      </c>
      <c r="PK91">
        <v>0</v>
      </c>
      <c r="PL91">
        <v>0</v>
      </c>
      <c r="PM91">
        <v>0</v>
      </c>
      <c r="PN91">
        <v>0</v>
      </c>
      <c r="PO91">
        <v>0</v>
      </c>
      <c r="PP91">
        <v>0</v>
      </c>
      <c r="PQ91">
        <v>0</v>
      </c>
      <c r="PR91">
        <v>0</v>
      </c>
      <c r="PS91">
        <v>0</v>
      </c>
      <c r="PT91">
        <v>0</v>
      </c>
      <c r="PU91">
        <v>0</v>
      </c>
      <c r="PV91">
        <v>0</v>
      </c>
      <c r="PW91">
        <v>0</v>
      </c>
      <c r="PX91">
        <v>0</v>
      </c>
      <c r="PY91">
        <v>0</v>
      </c>
      <c r="PZ91">
        <v>0</v>
      </c>
      <c r="QA91">
        <v>0</v>
      </c>
      <c r="QB91">
        <v>0</v>
      </c>
      <c r="QC91">
        <v>0</v>
      </c>
      <c r="QD91">
        <v>0</v>
      </c>
      <c r="QE91">
        <v>0</v>
      </c>
      <c r="QF91">
        <v>0</v>
      </c>
      <c r="QG91">
        <v>0</v>
      </c>
      <c r="QH91">
        <v>0</v>
      </c>
      <c r="QI91">
        <v>0</v>
      </c>
      <c r="QJ91">
        <v>0</v>
      </c>
      <c r="QK91">
        <v>0</v>
      </c>
      <c r="QL91">
        <v>0</v>
      </c>
      <c r="QM91">
        <v>0</v>
      </c>
      <c r="QN91">
        <v>-10</v>
      </c>
      <c r="QO91">
        <v>0</v>
      </c>
      <c r="QP91">
        <v>0</v>
      </c>
      <c r="QQ91">
        <v>0</v>
      </c>
      <c r="QR91">
        <v>0</v>
      </c>
      <c r="QS91">
        <v>0</v>
      </c>
      <c r="QT91">
        <v>0</v>
      </c>
      <c r="QU91">
        <v>0</v>
      </c>
      <c r="QV91">
        <v>0</v>
      </c>
      <c r="QW91">
        <v>0</v>
      </c>
      <c r="QX91">
        <v>0</v>
      </c>
      <c r="QY91">
        <v>0</v>
      </c>
      <c r="QZ91">
        <v>0</v>
      </c>
      <c r="RA91">
        <v>0</v>
      </c>
      <c r="RB91">
        <v>0</v>
      </c>
      <c r="RC91">
        <v>0</v>
      </c>
      <c r="RD91">
        <v>0</v>
      </c>
      <c r="RE91">
        <v>0</v>
      </c>
      <c r="RF91">
        <v>0</v>
      </c>
      <c r="RG91">
        <v>0</v>
      </c>
      <c r="RH91">
        <v>0</v>
      </c>
      <c r="RI91">
        <v>0</v>
      </c>
      <c r="RJ91">
        <v>0</v>
      </c>
      <c r="RK91">
        <v>0</v>
      </c>
      <c r="RL91">
        <v>0</v>
      </c>
      <c r="RM91">
        <v>0</v>
      </c>
      <c r="RN91">
        <v>0</v>
      </c>
      <c r="RO91">
        <v>0</v>
      </c>
      <c r="RP91">
        <v>0</v>
      </c>
      <c r="RQ91">
        <v>0</v>
      </c>
      <c r="RR91">
        <v>0</v>
      </c>
      <c r="RS91">
        <v>0</v>
      </c>
      <c r="RT91">
        <v>0</v>
      </c>
      <c r="RU91">
        <v>0</v>
      </c>
      <c r="RV91">
        <v>0</v>
      </c>
      <c r="RW91">
        <v>0</v>
      </c>
      <c r="RX91">
        <v>0</v>
      </c>
      <c r="RY91">
        <v>0</v>
      </c>
      <c r="RZ91">
        <v>0</v>
      </c>
      <c r="SA91">
        <v>0</v>
      </c>
      <c r="SB91">
        <v>0</v>
      </c>
      <c r="SC91">
        <v>0</v>
      </c>
      <c r="SD91">
        <v>0</v>
      </c>
      <c r="SE91">
        <v>0</v>
      </c>
      <c r="SF91">
        <v>0</v>
      </c>
      <c r="SG91">
        <v>0</v>
      </c>
      <c r="SH91">
        <v>0</v>
      </c>
      <c r="SI91">
        <v>0</v>
      </c>
      <c r="SJ91">
        <v>0</v>
      </c>
      <c r="SK91">
        <v>0</v>
      </c>
      <c r="SL91">
        <v>0</v>
      </c>
      <c r="SM91">
        <v>0</v>
      </c>
      <c r="SN91">
        <v>0</v>
      </c>
      <c r="SO91">
        <v>0</v>
      </c>
      <c r="SP91">
        <v>0</v>
      </c>
      <c r="SQ91">
        <v>0</v>
      </c>
      <c r="SR91">
        <v>0</v>
      </c>
      <c r="SS91">
        <v>0</v>
      </c>
      <c r="ST91">
        <v>0</v>
      </c>
      <c r="SU91">
        <v>0</v>
      </c>
      <c r="SV91">
        <v>0</v>
      </c>
      <c r="SW91">
        <v>0</v>
      </c>
      <c r="SX91">
        <v>0</v>
      </c>
      <c r="SY91">
        <v>0</v>
      </c>
      <c r="SZ91">
        <v>0</v>
      </c>
      <c r="TA91">
        <v>0</v>
      </c>
      <c r="TB91">
        <v>0</v>
      </c>
      <c r="TC91">
        <v>0</v>
      </c>
      <c r="TD91">
        <v>0</v>
      </c>
      <c r="TE91">
        <v>0</v>
      </c>
      <c r="TF91">
        <v>0</v>
      </c>
      <c r="TG91">
        <v>0</v>
      </c>
      <c r="TH91">
        <v>0</v>
      </c>
      <c r="TI91">
        <v>0</v>
      </c>
      <c r="TJ91">
        <v>0</v>
      </c>
      <c r="TK91">
        <v>0</v>
      </c>
      <c r="TL91">
        <v>0</v>
      </c>
      <c r="TM91">
        <v>0</v>
      </c>
      <c r="TN91">
        <v>0</v>
      </c>
      <c r="TO91">
        <v>0</v>
      </c>
      <c r="TP91">
        <v>0</v>
      </c>
      <c r="TQ91">
        <v>0</v>
      </c>
      <c r="TR91">
        <v>0</v>
      </c>
      <c r="TS91">
        <v>0</v>
      </c>
      <c r="TT91">
        <v>0</v>
      </c>
      <c r="TU91">
        <v>0</v>
      </c>
      <c r="TV91">
        <v>0</v>
      </c>
      <c r="TW91">
        <v>0</v>
      </c>
      <c r="TX91">
        <v>0</v>
      </c>
      <c r="TY91">
        <v>0</v>
      </c>
      <c r="TZ91">
        <v>0</v>
      </c>
      <c r="UA91">
        <v>0</v>
      </c>
      <c r="UB91">
        <v>0</v>
      </c>
      <c r="UC91">
        <v>0</v>
      </c>
      <c r="UD91">
        <v>0</v>
      </c>
      <c r="UE91">
        <v>0</v>
      </c>
      <c r="UF91">
        <v>0</v>
      </c>
      <c r="UG91">
        <v>0</v>
      </c>
      <c r="UH91">
        <v>0</v>
      </c>
      <c r="UI91">
        <v>0</v>
      </c>
      <c r="UJ91">
        <v>0</v>
      </c>
      <c r="UK91">
        <v>0</v>
      </c>
      <c r="UL91">
        <v>0</v>
      </c>
      <c r="UM91">
        <v>0</v>
      </c>
      <c r="UN91">
        <v>0</v>
      </c>
      <c r="UO91">
        <v>0</v>
      </c>
      <c r="UP91">
        <v>0</v>
      </c>
      <c r="UQ91">
        <v>0</v>
      </c>
      <c r="UR91">
        <v>0</v>
      </c>
      <c r="US91">
        <v>0</v>
      </c>
      <c r="UT91">
        <v>0</v>
      </c>
      <c r="UU91">
        <v>0</v>
      </c>
      <c r="UV91">
        <v>0</v>
      </c>
      <c r="UW91">
        <v>0</v>
      </c>
      <c r="UX91">
        <v>0</v>
      </c>
      <c r="UY91">
        <v>0</v>
      </c>
      <c r="UZ91">
        <v>0</v>
      </c>
      <c r="VA91">
        <v>0</v>
      </c>
      <c r="VB91">
        <v>0</v>
      </c>
      <c r="VC91">
        <v>0</v>
      </c>
      <c r="VD91">
        <v>0</v>
      </c>
      <c r="VE91">
        <v>0</v>
      </c>
      <c r="VF91">
        <v>0</v>
      </c>
      <c r="VG91">
        <v>0</v>
      </c>
      <c r="VH91">
        <v>0</v>
      </c>
      <c r="VI91">
        <v>0</v>
      </c>
      <c r="VJ91">
        <v>0</v>
      </c>
      <c r="VK91">
        <v>0</v>
      </c>
      <c r="VL91">
        <v>0</v>
      </c>
      <c r="VM91">
        <v>0</v>
      </c>
      <c r="VN91">
        <v>0</v>
      </c>
      <c r="VO91">
        <v>0</v>
      </c>
      <c r="VP91">
        <v>0</v>
      </c>
      <c r="VQ91">
        <v>0</v>
      </c>
      <c r="VR91">
        <v>0</v>
      </c>
      <c r="VS91">
        <v>0</v>
      </c>
      <c r="VT91">
        <v>0</v>
      </c>
      <c r="VU91">
        <v>0</v>
      </c>
      <c r="VV91">
        <v>0</v>
      </c>
      <c r="VW91">
        <v>0</v>
      </c>
      <c r="VX91">
        <v>0</v>
      </c>
      <c r="VY91">
        <v>0</v>
      </c>
      <c r="VZ91">
        <v>0</v>
      </c>
      <c r="WA91">
        <v>0</v>
      </c>
      <c r="WB91">
        <v>0</v>
      </c>
      <c r="WC91">
        <v>0</v>
      </c>
      <c r="WD91">
        <v>0</v>
      </c>
      <c r="WE91">
        <v>0</v>
      </c>
      <c r="WF91">
        <v>0</v>
      </c>
      <c r="WG91">
        <v>0</v>
      </c>
      <c r="WH91">
        <v>0</v>
      </c>
      <c r="WI91">
        <v>0</v>
      </c>
      <c r="WJ91">
        <v>0</v>
      </c>
      <c r="WK91">
        <v>0</v>
      </c>
      <c r="WL91">
        <v>0</v>
      </c>
      <c r="WM91">
        <v>0</v>
      </c>
      <c r="WN91">
        <v>0</v>
      </c>
      <c r="WO91">
        <v>0</v>
      </c>
      <c r="WP91">
        <v>0</v>
      </c>
      <c r="WQ91">
        <v>0</v>
      </c>
      <c r="WR91">
        <v>0</v>
      </c>
      <c r="WS91">
        <v>0</v>
      </c>
      <c r="WT91">
        <v>0</v>
      </c>
      <c r="WU91">
        <v>0</v>
      </c>
      <c r="WV91">
        <v>0</v>
      </c>
      <c r="WW91">
        <v>0</v>
      </c>
      <c r="WX91">
        <v>0</v>
      </c>
      <c r="WY91">
        <v>0</v>
      </c>
      <c r="WZ91">
        <v>0</v>
      </c>
      <c r="XA91">
        <v>0</v>
      </c>
      <c r="XB91">
        <v>0</v>
      </c>
      <c r="XC91">
        <v>0</v>
      </c>
      <c r="XD91">
        <v>0</v>
      </c>
      <c r="XE91">
        <v>0</v>
      </c>
      <c r="XF91">
        <v>0</v>
      </c>
      <c r="XG91">
        <v>0</v>
      </c>
      <c r="XH91">
        <v>0</v>
      </c>
      <c r="XI91">
        <v>0</v>
      </c>
      <c r="XJ91">
        <v>0</v>
      </c>
      <c r="XK91">
        <v>0</v>
      </c>
      <c r="XL91">
        <v>0</v>
      </c>
      <c r="XM91">
        <v>0</v>
      </c>
      <c r="XN91">
        <v>0</v>
      </c>
      <c r="XO91">
        <v>0</v>
      </c>
      <c r="XP91">
        <v>0</v>
      </c>
      <c r="XQ91">
        <v>0</v>
      </c>
      <c r="XR91">
        <v>0</v>
      </c>
      <c r="XS91">
        <v>0</v>
      </c>
      <c r="XT91">
        <v>0</v>
      </c>
      <c r="XU91">
        <v>0</v>
      </c>
      <c r="XV91">
        <v>0</v>
      </c>
      <c r="XW91">
        <v>0</v>
      </c>
      <c r="XX91">
        <v>0</v>
      </c>
      <c r="XY91">
        <v>0</v>
      </c>
      <c r="XZ91">
        <v>0</v>
      </c>
      <c r="YA91">
        <v>0</v>
      </c>
      <c r="YB91">
        <v>0</v>
      </c>
      <c r="YC91">
        <v>0</v>
      </c>
      <c r="YD91">
        <v>0</v>
      </c>
      <c r="YE91">
        <v>0</v>
      </c>
      <c r="YF91">
        <v>0</v>
      </c>
      <c r="YG91">
        <v>0</v>
      </c>
      <c r="YH91">
        <v>0</v>
      </c>
      <c r="YI91">
        <v>0</v>
      </c>
      <c r="YJ91">
        <v>0</v>
      </c>
      <c r="YK91">
        <v>0</v>
      </c>
      <c r="YL91">
        <v>0</v>
      </c>
      <c r="YM91">
        <v>0</v>
      </c>
      <c r="YN91">
        <v>0</v>
      </c>
      <c r="YO91">
        <v>0</v>
      </c>
      <c r="YP91">
        <v>0</v>
      </c>
      <c r="YQ91">
        <v>0</v>
      </c>
      <c r="YR91">
        <v>0</v>
      </c>
      <c r="YS91">
        <v>0</v>
      </c>
      <c r="YT91">
        <v>0</v>
      </c>
      <c r="YU91">
        <v>0</v>
      </c>
      <c r="YV91">
        <v>0</v>
      </c>
      <c r="YW91">
        <v>0</v>
      </c>
      <c r="YX91">
        <v>0</v>
      </c>
      <c r="YY91">
        <v>0</v>
      </c>
      <c r="YZ91">
        <v>0</v>
      </c>
      <c r="ZA91">
        <v>0</v>
      </c>
      <c r="ZB91">
        <v>0</v>
      </c>
      <c r="ZC91">
        <v>0</v>
      </c>
      <c r="ZD91">
        <v>0</v>
      </c>
      <c r="ZE91">
        <v>0</v>
      </c>
      <c r="ZF91">
        <v>0</v>
      </c>
      <c r="ZG91">
        <v>0</v>
      </c>
      <c r="ZH91">
        <v>0</v>
      </c>
      <c r="ZI91">
        <v>0</v>
      </c>
      <c r="ZJ91">
        <v>0</v>
      </c>
      <c r="ZK91">
        <v>0</v>
      </c>
      <c r="ZL91">
        <v>0</v>
      </c>
      <c r="ZM91">
        <v>0</v>
      </c>
      <c r="ZN91">
        <v>0</v>
      </c>
      <c r="ZO91">
        <v>0</v>
      </c>
      <c r="ZP91">
        <v>0</v>
      </c>
      <c r="ZQ91">
        <v>0</v>
      </c>
      <c r="ZR91">
        <v>0</v>
      </c>
      <c r="ZS91">
        <v>0</v>
      </c>
      <c r="ZT91">
        <v>0</v>
      </c>
      <c r="ZU91">
        <v>0</v>
      </c>
      <c r="ZV91">
        <v>0</v>
      </c>
      <c r="ZW91">
        <v>0</v>
      </c>
      <c r="ZX91">
        <v>0</v>
      </c>
      <c r="ZY91">
        <v>0</v>
      </c>
      <c r="ZZ91">
        <v>0</v>
      </c>
      <c r="AAA91">
        <v>0</v>
      </c>
      <c r="AAB91">
        <v>0</v>
      </c>
      <c r="AAC91">
        <v>0</v>
      </c>
      <c r="AAD91">
        <v>0</v>
      </c>
      <c r="AAE91">
        <v>0</v>
      </c>
      <c r="AAF91">
        <v>0</v>
      </c>
      <c r="AAG91">
        <v>0</v>
      </c>
      <c r="AAH91">
        <v>0</v>
      </c>
      <c r="AAI91">
        <v>0</v>
      </c>
      <c r="AAJ91">
        <v>0</v>
      </c>
      <c r="AAK91">
        <v>0</v>
      </c>
      <c r="AAL91">
        <v>0</v>
      </c>
      <c r="AAM91">
        <v>0</v>
      </c>
      <c r="AAN91">
        <v>0</v>
      </c>
      <c r="AAO91">
        <v>0</v>
      </c>
      <c r="AAP91">
        <v>0</v>
      </c>
      <c r="AAQ91">
        <v>0</v>
      </c>
      <c r="AAR91">
        <v>0</v>
      </c>
      <c r="AAS91">
        <v>0</v>
      </c>
      <c r="AAT91">
        <v>0</v>
      </c>
      <c r="AAU91">
        <v>0</v>
      </c>
      <c r="AAV91">
        <v>0</v>
      </c>
      <c r="AAW91">
        <v>0</v>
      </c>
      <c r="AAX91">
        <v>0</v>
      </c>
      <c r="AAY91">
        <v>0</v>
      </c>
      <c r="AAZ91">
        <v>0</v>
      </c>
      <c r="ABA91">
        <v>0</v>
      </c>
      <c r="ABB91">
        <v>0</v>
      </c>
      <c r="ABC91">
        <v>0</v>
      </c>
      <c r="ABD91">
        <v>0</v>
      </c>
      <c r="ABE91">
        <v>0</v>
      </c>
      <c r="ABF91">
        <v>0</v>
      </c>
      <c r="ABG91">
        <v>0</v>
      </c>
      <c r="ABH91">
        <v>0</v>
      </c>
      <c r="ABI91">
        <v>0</v>
      </c>
      <c r="ABJ91">
        <v>0</v>
      </c>
      <c r="ABK91">
        <v>0</v>
      </c>
      <c r="ABL91">
        <v>0</v>
      </c>
      <c r="ABM91">
        <v>0</v>
      </c>
      <c r="ABN91">
        <v>0</v>
      </c>
      <c r="ABO91">
        <v>0</v>
      </c>
      <c r="ABP91">
        <v>0</v>
      </c>
      <c r="ABQ91">
        <v>0</v>
      </c>
      <c r="ABR91">
        <v>0</v>
      </c>
      <c r="ABS91">
        <v>0</v>
      </c>
      <c r="ABT91">
        <v>0</v>
      </c>
      <c r="ABU91">
        <v>0</v>
      </c>
      <c r="ABV91">
        <v>0</v>
      </c>
      <c r="ABW91">
        <v>0</v>
      </c>
      <c r="ABX91">
        <v>0</v>
      </c>
      <c r="ABY91">
        <v>0</v>
      </c>
      <c r="ABZ91">
        <v>0</v>
      </c>
      <c r="ACA91">
        <v>0</v>
      </c>
      <c r="ACB91">
        <v>0</v>
      </c>
      <c r="ACC91">
        <v>0</v>
      </c>
      <c r="ACD91">
        <v>0</v>
      </c>
      <c r="ACE91">
        <v>0</v>
      </c>
      <c r="ACF91">
        <v>0</v>
      </c>
      <c r="ACG91">
        <v>0</v>
      </c>
      <c r="ACH91">
        <v>0</v>
      </c>
      <c r="ACI91">
        <v>0</v>
      </c>
      <c r="ACJ91">
        <v>0</v>
      </c>
      <c r="ACK91">
        <v>0</v>
      </c>
      <c r="ACL91">
        <v>0</v>
      </c>
      <c r="ACM91">
        <v>0</v>
      </c>
      <c r="ACN91">
        <v>0</v>
      </c>
      <c r="ACO91">
        <v>0</v>
      </c>
      <c r="ACP91">
        <v>0</v>
      </c>
      <c r="ACQ91">
        <v>0</v>
      </c>
      <c r="ACR91">
        <v>0</v>
      </c>
      <c r="ACS91">
        <v>0</v>
      </c>
      <c r="ACT91">
        <v>0</v>
      </c>
      <c r="ACU91">
        <v>0</v>
      </c>
      <c r="ACV91">
        <v>0</v>
      </c>
      <c r="ACW91">
        <v>0</v>
      </c>
      <c r="ACX91">
        <v>0</v>
      </c>
      <c r="ACY91">
        <v>0</v>
      </c>
      <c r="ACZ91">
        <v>0</v>
      </c>
      <c r="ADA91">
        <v>0</v>
      </c>
      <c r="ADB91">
        <v>0</v>
      </c>
      <c r="ADC91">
        <v>0</v>
      </c>
      <c r="ADD91">
        <v>0</v>
      </c>
      <c r="ADE91">
        <v>0</v>
      </c>
      <c r="ADF91">
        <v>0</v>
      </c>
      <c r="ADG91">
        <v>0</v>
      </c>
      <c r="ADH91">
        <v>0</v>
      </c>
      <c r="ADI91">
        <v>0</v>
      </c>
      <c r="ADJ91">
        <v>0</v>
      </c>
      <c r="ADK91">
        <v>0</v>
      </c>
      <c r="ADL91">
        <v>0</v>
      </c>
      <c r="ADM91">
        <v>0</v>
      </c>
      <c r="ADN91">
        <v>0</v>
      </c>
      <c r="ADO91">
        <v>0</v>
      </c>
      <c r="ADP91">
        <v>0</v>
      </c>
      <c r="ADQ91">
        <v>0</v>
      </c>
      <c r="ADR91">
        <v>0</v>
      </c>
      <c r="ADS91">
        <v>0</v>
      </c>
      <c r="ADT91">
        <v>0</v>
      </c>
      <c r="ADU91">
        <v>0</v>
      </c>
      <c r="ADV91">
        <v>0</v>
      </c>
      <c r="ADW91">
        <v>0</v>
      </c>
      <c r="ADX91">
        <v>0</v>
      </c>
      <c r="ADY91">
        <v>0</v>
      </c>
      <c r="ADZ91">
        <v>0</v>
      </c>
      <c r="AEA91">
        <v>0</v>
      </c>
      <c r="AEB91">
        <v>0</v>
      </c>
      <c r="AEC91">
        <v>0</v>
      </c>
      <c r="AED91">
        <v>0</v>
      </c>
      <c r="AEE91">
        <v>0</v>
      </c>
      <c r="AEF91">
        <v>0</v>
      </c>
      <c r="AEG91">
        <v>0</v>
      </c>
      <c r="AEH91">
        <v>0</v>
      </c>
      <c r="AEI91">
        <v>0</v>
      </c>
      <c r="AEJ91">
        <v>0</v>
      </c>
      <c r="AEK91">
        <v>0</v>
      </c>
      <c r="AEL91">
        <v>0</v>
      </c>
      <c r="AEM91">
        <v>0</v>
      </c>
      <c r="AEN91">
        <v>0</v>
      </c>
      <c r="AEO91">
        <v>0</v>
      </c>
      <c r="AEP91">
        <v>0</v>
      </c>
      <c r="AEQ91">
        <v>0</v>
      </c>
      <c r="AER91">
        <v>0</v>
      </c>
      <c r="AES91">
        <v>0</v>
      </c>
      <c r="AET91">
        <v>0</v>
      </c>
      <c r="AEU91">
        <v>0</v>
      </c>
      <c r="AEV91">
        <v>0</v>
      </c>
      <c r="AEW91">
        <v>0</v>
      </c>
      <c r="AEX91">
        <v>0</v>
      </c>
      <c r="AEY91">
        <v>0</v>
      </c>
      <c r="AEZ91">
        <v>0</v>
      </c>
      <c r="AFA91">
        <v>0</v>
      </c>
      <c r="AFB91">
        <v>0</v>
      </c>
      <c r="AFC91">
        <v>0</v>
      </c>
      <c r="AFD91">
        <v>0</v>
      </c>
      <c r="AFE91">
        <v>0</v>
      </c>
      <c r="AFF91">
        <v>0</v>
      </c>
      <c r="AFG91">
        <v>0</v>
      </c>
      <c r="AFH91">
        <v>0</v>
      </c>
      <c r="AFI91">
        <v>0</v>
      </c>
      <c r="AFJ91">
        <v>0</v>
      </c>
      <c r="AFK91">
        <v>0</v>
      </c>
      <c r="AFL91">
        <v>0</v>
      </c>
      <c r="AFM91">
        <v>0</v>
      </c>
      <c r="AFN91">
        <v>0</v>
      </c>
      <c r="AFO91">
        <v>0</v>
      </c>
      <c r="AFP91">
        <v>0</v>
      </c>
      <c r="AFQ91">
        <v>0</v>
      </c>
      <c r="AFR91">
        <v>0</v>
      </c>
      <c r="AFS91">
        <v>0</v>
      </c>
      <c r="AFT91">
        <v>0</v>
      </c>
      <c r="AFU91">
        <v>0</v>
      </c>
      <c r="AFV91">
        <v>0</v>
      </c>
      <c r="AFW91">
        <v>0</v>
      </c>
      <c r="AFX91">
        <v>0</v>
      </c>
      <c r="AFY91">
        <v>0</v>
      </c>
      <c r="AFZ91">
        <v>0</v>
      </c>
      <c r="AGA91">
        <v>0</v>
      </c>
      <c r="AGB91">
        <v>0</v>
      </c>
      <c r="AGC91">
        <v>0</v>
      </c>
      <c r="AGD91">
        <v>0</v>
      </c>
      <c r="AGE91">
        <v>0</v>
      </c>
      <c r="AGF91">
        <v>0</v>
      </c>
      <c r="AGG91">
        <v>0</v>
      </c>
      <c r="AGH91">
        <v>0</v>
      </c>
      <c r="AGI91">
        <v>0</v>
      </c>
      <c r="AGJ91">
        <v>0</v>
      </c>
      <c r="AGK91">
        <v>0</v>
      </c>
      <c r="AGL91">
        <v>0</v>
      </c>
      <c r="AGM91">
        <v>0</v>
      </c>
      <c r="AGN91">
        <v>0</v>
      </c>
      <c r="AGO91">
        <v>0</v>
      </c>
      <c r="AGP91">
        <v>0</v>
      </c>
      <c r="AGQ91">
        <v>0</v>
      </c>
      <c r="AGR91">
        <v>0</v>
      </c>
      <c r="AGS91">
        <v>0</v>
      </c>
      <c r="AGT91">
        <v>0</v>
      </c>
      <c r="AGU91">
        <v>0</v>
      </c>
      <c r="AGV91">
        <v>0</v>
      </c>
      <c r="AGW91">
        <v>0</v>
      </c>
      <c r="AGX91">
        <v>0</v>
      </c>
      <c r="AGY91">
        <v>0</v>
      </c>
      <c r="AGZ91">
        <v>0</v>
      </c>
      <c r="AHA91">
        <v>0</v>
      </c>
      <c r="AHB91">
        <v>0</v>
      </c>
      <c r="AHC91">
        <v>0</v>
      </c>
      <c r="AHD91">
        <v>0</v>
      </c>
      <c r="AHE91">
        <v>0</v>
      </c>
      <c r="AHF91">
        <v>0</v>
      </c>
      <c r="AHG91">
        <v>0</v>
      </c>
      <c r="AHH91">
        <v>0</v>
      </c>
      <c r="AHI91">
        <v>0</v>
      </c>
      <c r="AHJ91">
        <v>0</v>
      </c>
      <c r="AHK91">
        <v>0</v>
      </c>
      <c r="AHL91">
        <v>0</v>
      </c>
      <c r="AHM91">
        <v>0</v>
      </c>
      <c r="AHN91">
        <v>0</v>
      </c>
      <c r="AHO91">
        <v>0</v>
      </c>
      <c r="AHP91">
        <v>0</v>
      </c>
      <c r="AHQ91">
        <v>0</v>
      </c>
      <c r="AHR91">
        <v>10</v>
      </c>
      <c r="AHS91">
        <v>0</v>
      </c>
      <c r="AHT91">
        <v>0</v>
      </c>
      <c r="AHU91">
        <v>0</v>
      </c>
      <c r="AHV91">
        <v>0</v>
      </c>
      <c r="AHW91">
        <v>0</v>
      </c>
      <c r="AHX91">
        <v>0</v>
      </c>
      <c r="AHY91">
        <v>0</v>
      </c>
      <c r="AHZ91">
        <v>0</v>
      </c>
      <c r="AIA91">
        <v>0</v>
      </c>
      <c r="AIB91">
        <v>0</v>
      </c>
      <c r="AIC91">
        <v>0</v>
      </c>
      <c r="AID91">
        <v>0</v>
      </c>
      <c r="AIE91">
        <v>0</v>
      </c>
      <c r="AIF91">
        <v>0</v>
      </c>
      <c r="AIG91">
        <v>0</v>
      </c>
      <c r="AIH91">
        <v>0</v>
      </c>
      <c r="AII91">
        <v>0</v>
      </c>
      <c r="AIJ91">
        <v>0</v>
      </c>
      <c r="AIK91">
        <v>0</v>
      </c>
      <c r="AIL91">
        <v>0</v>
      </c>
      <c r="AIM91">
        <v>0</v>
      </c>
      <c r="AIN91">
        <v>0</v>
      </c>
      <c r="AIO91">
        <v>0</v>
      </c>
      <c r="AIP91">
        <v>0</v>
      </c>
      <c r="AIQ91">
        <v>0</v>
      </c>
      <c r="AIR91">
        <v>0</v>
      </c>
      <c r="AIS91">
        <v>0</v>
      </c>
      <c r="AIT91">
        <v>0</v>
      </c>
      <c r="AIU91">
        <v>0</v>
      </c>
      <c r="AIV91">
        <v>0</v>
      </c>
      <c r="AIW91">
        <v>0</v>
      </c>
      <c r="AIX91">
        <v>0</v>
      </c>
      <c r="AIY91">
        <v>0</v>
      </c>
      <c r="AIZ91">
        <v>0</v>
      </c>
      <c r="AJA91">
        <v>0</v>
      </c>
      <c r="AJB91">
        <v>0</v>
      </c>
      <c r="AJC91">
        <v>0</v>
      </c>
      <c r="AJD91">
        <v>0</v>
      </c>
      <c r="AJE91">
        <v>0</v>
      </c>
      <c r="AJF91">
        <v>0</v>
      </c>
      <c r="AJG91">
        <v>0</v>
      </c>
      <c r="AJH91">
        <v>0</v>
      </c>
      <c r="AJI91">
        <v>0</v>
      </c>
      <c r="AJJ91">
        <v>0</v>
      </c>
      <c r="AJK91">
        <v>0</v>
      </c>
      <c r="AJL91">
        <v>0</v>
      </c>
      <c r="AJM91">
        <v>0</v>
      </c>
      <c r="AJN91">
        <v>0</v>
      </c>
      <c r="AJO91">
        <v>0</v>
      </c>
      <c r="AJP91">
        <v>0</v>
      </c>
      <c r="AJQ91">
        <v>0</v>
      </c>
      <c r="AJR91">
        <v>0</v>
      </c>
      <c r="AJS91">
        <v>0</v>
      </c>
      <c r="AJT91">
        <v>0</v>
      </c>
      <c r="AJU91">
        <v>0</v>
      </c>
      <c r="AJV91">
        <v>0</v>
      </c>
      <c r="AJW91">
        <v>0</v>
      </c>
      <c r="AJX91">
        <v>0</v>
      </c>
      <c r="AJY91">
        <v>0</v>
      </c>
      <c r="AJZ91">
        <v>0</v>
      </c>
      <c r="AKA91">
        <v>0</v>
      </c>
      <c r="AKB91">
        <v>0</v>
      </c>
      <c r="AKC91">
        <v>0</v>
      </c>
      <c r="AKD91">
        <v>0</v>
      </c>
      <c r="AKE91">
        <v>0</v>
      </c>
      <c r="AKF91">
        <v>0</v>
      </c>
      <c r="AKG91">
        <v>0</v>
      </c>
      <c r="AKH91">
        <v>0</v>
      </c>
      <c r="AKI91">
        <v>0</v>
      </c>
      <c r="AKJ91">
        <v>0</v>
      </c>
      <c r="AKK91">
        <v>0</v>
      </c>
      <c r="AKL91">
        <v>0</v>
      </c>
      <c r="AKM91">
        <v>0</v>
      </c>
      <c r="AKN91">
        <v>0</v>
      </c>
      <c r="AKO91">
        <v>0</v>
      </c>
      <c r="AKP91">
        <v>0</v>
      </c>
      <c r="AKQ91">
        <v>0</v>
      </c>
      <c r="AKR91">
        <v>0</v>
      </c>
      <c r="AKS91">
        <v>0</v>
      </c>
      <c r="AKT91">
        <v>0</v>
      </c>
      <c r="AKU91">
        <v>0</v>
      </c>
      <c r="AKV91">
        <v>0</v>
      </c>
      <c r="AKW91">
        <v>0</v>
      </c>
      <c r="AKX91">
        <v>0</v>
      </c>
      <c r="AKY91">
        <v>0</v>
      </c>
      <c r="AKZ91">
        <v>0</v>
      </c>
      <c r="ALA91">
        <v>0</v>
      </c>
      <c r="ALB91">
        <v>0</v>
      </c>
      <c r="ALC91">
        <v>0</v>
      </c>
      <c r="ALD91">
        <v>0</v>
      </c>
      <c r="ALE91">
        <v>0</v>
      </c>
      <c r="ALF91">
        <v>0</v>
      </c>
      <c r="ALG91">
        <v>0</v>
      </c>
      <c r="ALH91">
        <v>0</v>
      </c>
      <c r="ALI91">
        <v>0</v>
      </c>
      <c r="ALJ91">
        <v>0</v>
      </c>
      <c r="ALK91">
        <v>0</v>
      </c>
      <c r="ALL91">
        <v>0</v>
      </c>
      <c r="ALM91">
        <v>0</v>
      </c>
      <c r="ALN91">
        <v>0</v>
      </c>
      <c r="ALO91">
        <v>0</v>
      </c>
      <c r="ALP91">
        <v>0</v>
      </c>
      <c r="ALQ91">
        <v>0</v>
      </c>
      <c r="ALR91">
        <v>0</v>
      </c>
      <c r="ALS91">
        <v>0</v>
      </c>
      <c r="ALT91">
        <v>0</v>
      </c>
      <c r="ALU91">
        <v>0</v>
      </c>
      <c r="ALV91">
        <v>0</v>
      </c>
      <c r="ALW91">
        <v>0</v>
      </c>
      <c r="ALX91">
        <v>0</v>
      </c>
      <c r="ALY91">
        <v>0</v>
      </c>
      <c r="ALZ91">
        <v>0</v>
      </c>
      <c r="AMA91">
        <v>0</v>
      </c>
      <c r="AMB91">
        <v>0</v>
      </c>
      <c r="AMC91">
        <v>0</v>
      </c>
      <c r="AMD91">
        <v>0</v>
      </c>
      <c r="AME91">
        <v>0</v>
      </c>
      <c r="AMF91">
        <v>0</v>
      </c>
      <c r="AMG91">
        <v>0</v>
      </c>
      <c r="AMH91">
        <v>0</v>
      </c>
      <c r="AMI91">
        <v>0</v>
      </c>
      <c r="AMJ91">
        <v>0</v>
      </c>
      <c r="AMK91">
        <v>0</v>
      </c>
      <c r="AML91">
        <v>0</v>
      </c>
      <c r="AMM91">
        <v>0</v>
      </c>
      <c r="AMN91">
        <v>0</v>
      </c>
      <c r="AMO91">
        <v>0</v>
      </c>
      <c r="AMP91">
        <v>0</v>
      </c>
      <c r="AMQ91">
        <v>0</v>
      </c>
      <c r="AMR91">
        <v>0</v>
      </c>
      <c r="AMS91">
        <v>0</v>
      </c>
      <c r="AMT91">
        <v>0</v>
      </c>
      <c r="AMU91">
        <v>0</v>
      </c>
      <c r="AMV91">
        <v>0</v>
      </c>
      <c r="AMW91">
        <v>0</v>
      </c>
      <c r="AMX91">
        <v>0</v>
      </c>
      <c r="AMY91">
        <v>0</v>
      </c>
      <c r="AMZ91">
        <v>0</v>
      </c>
      <c r="ANA91">
        <v>0</v>
      </c>
      <c r="ANB91">
        <v>0</v>
      </c>
      <c r="ANC91">
        <v>0</v>
      </c>
      <c r="AND91">
        <v>0</v>
      </c>
      <c r="ANE91">
        <v>0</v>
      </c>
      <c r="ANF91">
        <v>0</v>
      </c>
      <c r="ANG91">
        <v>0</v>
      </c>
      <c r="ANH91">
        <v>0</v>
      </c>
      <c r="ANI91">
        <v>0</v>
      </c>
      <c r="ANJ91">
        <v>0</v>
      </c>
      <c r="ANK91">
        <v>0</v>
      </c>
      <c r="ANL91">
        <v>0</v>
      </c>
      <c r="ANM91">
        <v>0</v>
      </c>
      <c r="ANN91">
        <v>0</v>
      </c>
      <c r="ANO91">
        <v>0</v>
      </c>
      <c r="ANP91">
        <v>0</v>
      </c>
      <c r="ANQ91">
        <v>0</v>
      </c>
      <c r="ANR91">
        <v>0</v>
      </c>
      <c r="ANS91">
        <v>0</v>
      </c>
      <c r="ANT91">
        <v>0</v>
      </c>
      <c r="ANU91">
        <v>0</v>
      </c>
      <c r="ANV91">
        <v>0</v>
      </c>
      <c r="ANW91">
        <v>0</v>
      </c>
      <c r="ANX91">
        <v>0</v>
      </c>
      <c r="ANY91">
        <v>0</v>
      </c>
      <c r="ANZ91">
        <v>0</v>
      </c>
      <c r="AOA91">
        <v>0</v>
      </c>
      <c r="AOB91">
        <v>0</v>
      </c>
      <c r="AOC91">
        <v>0</v>
      </c>
      <c r="AOD91">
        <v>0</v>
      </c>
      <c r="AOE91">
        <v>0</v>
      </c>
      <c r="AOF91">
        <v>0</v>
      </c>
      <c r="AOG91">
        <v>0</v>
      </c>
      <c r="AOH91">
        <v>0</v>
      </c>
      <c r="AOI91">
        <v>0</v>
      </c>
      <c r="AOJ91">
        <v>0</v>
      </c>
      <c r="AOK91">
        <v>0</v>
      </c>
      <c r="AOL91">
        <v>0</v>
      </c>
      <c r="AOM91">
        <v>0</v>
      </c>
      <c r="AON91">
        <v>0</v>
      </c>
      <c r="AOO91">
        <v>0</v>
      </c>
      <c r="AOP91">
        <v>0</v>
      </c>
      <c r="AOQ91">
        <v>0</v>
      </c>
      <c r="AOR91">
        <v>0</v>
      </c>
      <c r="AOS91">
        <v>0</v>
      </c>
      <c r="AOT91">
        <v>0</v>
      </c>
      <c r="AOU91">
        <v>0</v>
      </c>
      <c r="AOV91">
        <v>0</v>
      </c>
      <c r="AOW91">
        <v>0</v>
      </c>
      <c r="AOX91">
        <v>0</v>
      </c>
      <c r="AOY91">
        <v>0</v>
      </c>
      <c r="AOZ91">
        <v>0</v>
      </c>
      <c r="APA91">
        <v>0</v>
      </c>
      <c r="APB91">
        <v>0</v>
      </c>
      <c r="APC91">
        <v>0</v>
      </c>
      <c r="APD91">
        <v>0</v>
      </c>
      <c r="APE91">
        <v>0</v>
      </c>
      <c r="APF91">
        <v>0</v>
      </c>
      <c r="APG91">
        <v>0</v>
      </c>
      <c r="APH91">
        <v>0</v>
      </c>
      <c r="API91">
        <v>0</v>
      </c>
      <c r="APJ91">
        <v>0</v>
      </c>
      <c r="APK91">
        <v>0</v>
      </c>
      <c r="APL91">
        <v>0</v>
      </c>
      <c r="APM91">
        <v>0</v>
      </c>
      <c r="APN91">
        <v>0</v>
      </c>
      <c r="APO91">
        <v>0</v>
      </c>
      <c r="APP91">
        <v>0</v>
      </c>
      <c r="APQ91">
        <v>0</v>
      </c>
      <c r="APR91">
        <v>0</v>
      </c>
      <c r="APS91">
        <v>0</v>
      </c>
      <c r="APT91">
        <v>0</v>
      </c>
      <c r="APU91">
        <v>0</v>
      </c>
      <c r="APV91">
        <v>0</v>
      </c>
      <c r="APW91">
        <v>0</v>
      </c>
      <c r="APX91">
        <v>0</v>
      </c>
      <c r="APY91">
        <v>0</v>
      </c>
      <c r="APZ91">
        <v>0</v>
      </c>
      <c r="AQA91">
        <v>0</v>
      </c>
      <c r="AQB91">
        <v>0</v>
      </c>
      <c r="AQC91">
        <v>0</v>
      </c>
      <c r="AQD91">
        <v>0</v>
      </c>
      <c r="AQE91">
        <v>0</v>
      </c>
      <c r="AQF91">
        <v>0</v>
      </c>
      <c r="AQG91">
        <v>0</v>
      </c>
      <c r="AQH91">
        <v>0</v>
      </c>
      <c r="AQI91">
        <v>0</v>
      </c>
      <c r="AQJ91">
        <v>0</v>
      </c>
      <c r="AQK91">
        <v>0</v>
      </c>
      <c r="AQL91">
        <v>0</v>
      </c>
      <c r="AQM91">
        <v>0</v>
      </c>
      <c r="AQN91">
        <v>0</v>
      </c>
      <c r="AQO91">
        <v>0</v>
      </c>
      <c r="AQP91">
        <v>0</v>
      </c>
      <c r="AQQ91">
        <v>0</v>
      </c>
      <c r="AQR91">
        <v>0</v>
      </c>
      <c r="AQS91">
        <v>0</v>
      </c>
      <c r="AQT91">
        <v>0</v>
      </c>
      <c r="AQU91">
        <v>0</v>
      </c>
      <c r="AQV91">
        <v>0</v>
      </c>
      <c r="AQW91">
        <v>0</v>
      </c>
      <c r="AQX91">
        <v>0</v>
      </c>
      <c r="AQY91">
        <v>0</v>
      </c>
      <c r="AQZ91">
        <v>0</v>
      </c>
      <c r="ARA91">
        <v>0</v>
      </c>
      <c r="ARB91">
        <v>0</v>
      </c>
      <c r="ARC91">
        <v>0</v>
      </c>
      <c r="ARD91">
        <v>0</v>
      </c>
      <c r="ARE91">
        <v>0</v>
      </c>
      <c r="ARF91">
        <v>0</v>
      </c>
      <c r="ARG91">
        <v>0</v>
      </c>
      <c r="ARH91">
        <v>0</v>
      </c>
      <c r="ARI91">
        <v>0</v>
      </c>
      <c r="ARJ91">
        <v>0</v>
      </c>
      <c r="ARK91">
        <v>0</v>
      </c>
      <c r="ARL91">
        <v>0</v>
      </c>
      <c r="ARM91">
        <v>0</v>
      </c>
      <c r="ARN91">
        <v>0</v>
      </c>
      <c r="ARO91">
        <v>0</v>
      </c>
      <c r="ARP91">
        <v>0</v>
      </c>
      <c r="ARQ91">
        <v>0</v>
      </c>
      <c r="ARR91">
        <v>0</v>
      </c>
      <c r="ARS91">
        <v>0</v>
      </c>
      <c r="ART91">
        <v>0</v>
      </c>
      <c r="ARU91">
        <v>0</v>
      </c>
      <c r="ARV91">
        <v>0</v>
      </c>
      <c r="ARW91">
        <v>0</v>
      </c>
      <c r="ARX91">
        <v>0</v>
      </c>
      <c r="ARY91">
        <v>0</v>
      </c>
      <c r="ARZ91">
        <v>0</v>
      </c>
      <c r="ASA91">
        <v>0</v>
      </c>
      <c r="ASB91">
        <v>0</v>
      </c>
      <c r="ASC91">
        <v>0</v>
      </c>
      <c r="ASD91">
        <v>0</v>
      </c>
      <c r="ASE91">
        <v>0</v>
      </c>
      <c r="ASF91">
        <v>0</v>
      </c>
      <c r="ASG91">
        <v>0</v>
      </c>
      <c r="ASH91">
        <v>0</v>
      </c>
      <c r="ASI91">
        <v>0</v>
      </c>
      <c r="ASJ91">
        <v>0</v>
      </c>
      <c r="ASK91">
        <v>0</v>
      </c>
      <c r="ASL91">
        <v>0</v>
      </c>
      <c r="ASM91">
        <v>0</v>
      </c>
      <c r="ASN91">
        <v>0</v>
      </c>
      <c r="ASO91">
        <v>0</v>
      </c>
      <c r="ASP91">
        <v>0</v>
      </c>
      <c r="ASQ91">
        <v>0</v>
      </c>
      <c r="ASR91">
        <v>0</v>
      </c>
      <c r="ASS91">
        <v>0</v>
      </c>
      <c r="AST91">
        <v>0</v>
      </c>
      <c r="ASU91">
        <v>0</v>
      </c>
      <c r="ASV91">
        <v>0</v>
      </c>
      <c r="ASW91">
        <v>0</v>
      </c>
      <c r="ASX91">
        <v>0</v>
      </c>
      <c r="ASY91">
        <v>0</v>
      </c>
      <c r="ASZ91">
        <v>0</v>
      </c>
      <c r="ATA91">
        <v>0</v>
      </c>
      <c r="ATB91">
        <v>0</v>
      </c>
      <c r="ATC91">
        <v>0</v>
      </c>
      <c r="ATD91">
        <v>0</v>
      </c>
      <c r="ATE91">
        <v>0</v>
      </c>
      <c r="ATF91">
        <v>0</v>
      </c>
      <c r="ATG91">
        <v>0</v>
      </c>
      <c r="ATH91">
        <v>0</v>
      </c>
      <c r="ATI91">
        <v>0</v>
      </c>
      <c r="ATJ91">
        <v>0</v>
      </c>
      <c r="ATK91">
        <v>0</v>
      </c>
      <c r="ATL91">
        <v>0</v>
      </c>
      <c r="ATM91">
        <v>0</v>
      </c>
      <c r="ATN91">
        <v>0</v>
      </c>
      <c r="ATO91">
        <v>0</v>
      </c>
      <c r="ATP91">
        <v>0</v>
      </c>
      <c r="ATQ91">
        <v>0</v>
      </c>
      <c r="ATR91">
        <v>0</v>
      </c>
      <c r="ATS91">
        <v>0</v>
      </c>
      <c r="ATT91">
        <v>0</v>
      </c>
      <c r="ATU91">
        <v>0</v>
      </c>
      <c r="ATV91">
        <v>0</v>
      </c>
      <c r="ATW91">
        <v>0</v>
      </c>
      <c r="ATX91">
        <v>0</v>
      </c>
      <c r="ATY91">
        <v>0</v>
      </c>
      <c r="ATZ91">
        <v>0</v>
      </c>
      <c r="AUA91">
        <v>0</v>
      </c>
      <c r="AUB91">
        <v>0</v>
      </c>
      <c r="AUC91">
        <v>0</v>
      </c>
      <c r="AUD91">
        <v>0</v>
      </c>
      <c r="AUE91">
        <v>0</v>
      </c>
      <c r="AUF91">
        <v>0</v>
      </c>
      <c r="AUG91">
        <v>0</v>
      </c>
      <c r="AUH91">
        <v>0</v>
      </c>
      <c r="AUI91">
        <v>0</v>
      </c>
      <c r="AUJ91">
        <v>0</v>
      </c>
      <c r="AUK91">
        <v>0</v>
      </c>
      <c r="AUL91">
        <v>0</v>
      </c>
      <c r="AUM91">
        <v>0</v>
      </c>
      <c r="AUN91">
        <v>0</v>
      </c>
      <c r="AUO91">
        <v>0</v>
      </c>
      <c r="AUP91">
        <v>0</v>
      </c>
      <c r="AUQ91">
        <v>0</v>
      </c>
      <c r="AUR91">
        <v>0</v>
      </c>
      <c r="AUS91">
        <v>0</v>
      </c>
      <c r="AUT91">
        <v>0</v>
      </c>
      <c r="AUU91">
        <v>0</v>
      </c>
      <c r="AUV91">
        <v>0</v>
      </c>
      <c r="AUW91">
        <v>0</v>
      </c>
      <c r="AUX91">
        <v>0</v>
      </c>
      <c r="AUY91">
        <v>0</v>
      </c>
      <c r="AUZ91">
        <v>0</v>
      </c>
      <c r="AVA91">
        <v>0</v>
      </c>
      <c r="AVB91">
        <v>0</v>
      </c>
      <c r="AVC91">
        <v>0</v>
      </c>
      <c r="AVD91">
        <v>0</v>
      </c>
      <c r="AVE91">
        <v>0</v>
      </c>
      <c r="AVF91">
        <v>0</v>
      </c>
      <c r="AVG91">
        <v>0</v>
      </c>
      <c r="AVH91">
        <v>0</v>
      </c>
      <c r="AVI91">
        <v>0</v>
      </c>
      <c r="AVJ91">
        <v>0</v>
      </c>
      <c r="AVK91">
        <v>0</v>
      </c>
      <c r="AVL91">
        <v>0</v>
      </c>
      <c r="AVM91">
        <v>0</v>
      </c>
      <c r="AVN91">
        <v>0</v>
      </c>
      <c r="AVO91">
        <v>0</v>
      </c>
      <c r="AVP91">
        <v>0</v>
      </c>
      <c r="AVQ91">
        <v>0</v>
      </c>
      <c r="AVR91">
        <v>0</v>
      </c>
      <c r="AVS91">
        <v>0</v>
      </c>
      <c r="AVT91">
        <v>0</v>
      </c>
      <c r="AVU91">
        <v>0</v>
      </c>
      <c r="AVV91">
        <v>0</v>
      </c>
      <c r="AVW91">
        <v>0</v>
      </c>
      <c r="AVX91">
        <v>0</v>
      </c>
      <c r="AVY91">
        <v>0</v>
      </c>
      <c r="AVZ91">
        <v>0</v>
      </c>
      <c r="AWA91">
        <v>0</v>
      </c>
      <c r="AWB91">
        <v>0</v>
      </c>
      <c r="AWC91">
        <v>0</v>
      </c>
      <c r="AWD91">
        <v>0</v>
      </c>
      <c r="AWE91">
        <v>0</v>
      </c>
      <c r="AWF91">
        <v>0</v>
      </c>
      <c r="AWG91">
        <v>0</v>
      </c>
      <c r="AWH91">
        <v>0</v>
      </c>
      <c r="AWI91">
        <v>0</v>
      </c>
      <c r="AWJ91">
        <v>0</v>
      </c>
      <c r="AWK91">
        <v>0</v>
      </c>
      <c r="AWL91">
        <v>0</v>
      </c>
      <c r="AWM91">
        <v>0</v>
      </c>
      <c r="AWN91">
        <v>0</v>
      </c>
      <c r="AWO91">
        <v>0</v>
      </c>
      <c r="AWP91">
        <v>0</v>
      </c>
      <c r="AWQ91">
        <v>0</v>
      </c>
      <c r="AWR91">
        <v>0</v>
      </c>
      <c r="AWS91">
        <v>0</v>
      </c>
      <c r="AWT91">
        <v>0</v>
      </c>
      <c r="AWU91">
        <v>0</v>
      </c>
      <c r="AWV91">
        <v>0</v>
      </c>
      <c r="AWW91">
        <v>0</v>
      </c>
      <c r="AWX91">
        <v>0</v>
      </c>
      <c r="AWY91">
        <v>0</v>
      </c>
      <c r="AWZ91">
        <v>0</v>
      </c>
      <c r="AXA91">
        <v>0</v>
      </c>
      <c r="AXB91">
        <v>0</v>
      </c>
      <c r="AXC91">
        <v>0</v>
      </c>
      <c r="AXD91">
        <v>0</v>
      </c>
      <c r="AXE91">
        <v>0</v>
      </c>
      <c r="AXF91">
        <v>0</v>
      </c>
      <c r="AXG91">
        <v>0</v>
      </c>
      <c r="AXH91">
        <v>0</v>
      </c>
      <c r="AXI91">
        <v>0</v>
      </c>
      <c r="AXJ91">
        <v>0</v>
      </c>
      <c r="AXK91">
        <v>0</v>
      </c>
      <c r="AXL91">
        <v>0</v>
      </c>
      <c r="AXM91">
        <v>0</v>
      </c>
      <c r="AXN91">
        <v>0</v>
      </c>
      <c r="AXO91">
        <v>0</v>
      </c>
      <c r="AXP91">
        <v>0</v>
      </c>
      <c r="AXQ91">
        <v>0</v>
      </c>
      <c r="AXR91">
        <v>0</v>
      </c>
      <c r="AXS91">
        <v>0</v>
      </c>
      <c r="AXT91">
        <v>0</v>
      </c>
      <c r="AXU91">
        <v>0</v>
      </c>
      <c r="AXV91">
        <v>0</v>
      </c>
      <c r="AXW91">
        <v>0</v>
      </c>
      <c r="AXX91">
        <v>0</v>
      </c>
      <c r="AXY91">
        <v>0</v>
      </c>
      <c r="AXZ91">
        <v>0</v>
      </c>
      <c r="AYA91">
        <v>0</v>
      </c>
      <c r="AYB91">
        <v>0</v>
      </c>
      <c r="AYC91">
        <v>0</v>
      </c>
      <c r="AYD91">
        <v>0</v>
      </c>
      <c r="AYE91">
        <v>0</v>
      </c>
      <c r="AYF91">
        <v>0</v>
      </c>
      <c r="AYG91">
        <v>0</v>
      </c>
      <c r="AYH91">
        <v>0</v>
      </c>
      <c r="AYI91">
        <v>0</v>
      </c>
      <c r="AYJ91">
        <v>0</v>
      </c>
      <c r="AYK91">
        <v>0</v>
      </c>
      <c r="AYL91">
        <v>0</v>
      </c>
      <c r="AYM91">
        <v>0</v>
      </c>
      <c r="AYN91">
        <v>0</v>
      </c>
      <c r="AYO91">
        <v>0</v>
      </c>
      <c r="AYP91">
        <v>0</v>
      </c>
      <c r="AYQ91">
        <v>0</v>
      </c>
      <c r="AYR91">
        <v>0</v>
      </c>
      <c r="AYS91">
        <v>0</v>
      </c>
      <c r="AYT91">
        <v>0</v>
      </c>
      <c r="AYU91">
        <v>0</v>
      </c>
      <c r="AYV91">
        <v>0</v>
      </c>
      <c r="AYW91">
        <v>0</v>
      </c>
      <c r="AYX91">
        <v>0</v>
      </c>
      <c r="AYY91">
        <v>0</v>
      </c>
      <c r="AYZ91">
        <v>0</v>
      </c>
      <c r="AZA91">
        <v>0</v>
      </c>
      <c r="AZB91">
        <v>0</v>
      </c>
      <c r="AZC91">
        <v>0</v>
      </c>
      <c r="AZD91">
        <v>0</v>
      </c>
      <c r="AZE91">
        <v>0</v>
      </c>
      <c r="AZF91">
        <v>0</v>
      </c>
      <c r="AZG91">
        <v>0</v>
      </c>
      <c r="AZH91">
        <v>0</v>
      </c>
      <c r="AZI91">
        <v>0</v>
      </c>
      <c r="AZJ91">
        <v>0</v>
      </c>
      <c r="AZK91">
        <v>0</v>
      </c>
      <c r="AZL91">
        <v>0</v>
      </c>
      <c r="AZM91">
        <v>0</v>
      </c>
      <c r="AZN91">
        <v>0</v>
      </c>
      <c r="AZO91">
        <v>0</v>
      </c>
      <c r="AZP91">
        <v>0</v>
      </c>
      <c r="AZQ91">
        <v>0</v>
      </c>
      <c r="AZR91">
        <v>0</v>
      </c>
      <c r="AZS91">
        <v>0</v>
      </c>
      <c r="AZT91">
        <v>0</v>
      </c>
      <c r="AZU91">
        <v>0</v>
      </c>
      <c r="AZV91">
        <v>0</v>
      </c>
      <c r="AZW91">
        <v>0</v>
      </c>
      <c r="AZX91">
        <v>0</v>
      </c>
      <c r="AZY91">
        <v>0</v>
      </c>
      <c r="AZZ91">
        <v>0</v>
      </c>
      <c r="BAA91">
        <v>0</v>
      </c>
      <c r="BAB91">
        <v>0</v>
      </c>
      <c r="BAC91">
        <v>0</v>
      </c>
      <c r="BAD91">
        <v>0</v>
      </c>
      <c r="BAE91">
        <v>0</v>
      </c>
      <c r="BAF91">
        <v>0</v>
      </c>
      <c r="BAG91">
        <v>0</v>
      </c>
      <c r="BAH91">
        <v>0</v>
      </c>
      <c r="BAI91">
        <v>0</v>
      </c>
      <c r="BAJ91">
        <v>0</v>
      </c>
      <c r="BAK91">
        <v>0</v>
      </c>
      <c r="BAL91">
        <v>0</v>
      </c>
      <c r="BAM91">
        <v>0</v>
      </c>
      <c r="BAN91">
        <v>0</v>
      </c>
      <c r="BAO91">
        <v>0</v>
      </c>
      <c r="BAP91">
        <v>0</v>
      </c>
      <c r="BAQ91">
        <v>0</v>
      </c>
      <c r="BAR91">
        <v>0</v>
      </c>
      <c r="BAS91">
        <v>0</v>
      </c>
      <c r="BAT91">
        <v>0</v>
      </c>
      <c r="BAU91">
        <v>0</v>
      </c>
      <c r="BAV91">
        <v>0</v>
      </c>
      <c r="BAW91">
        <v>0</v>
      </c>
      <c r="BAX91">
        <v>0</v>
      </c>
      <c r="BAY91">
        <v>0</v>
      </c>
      <c r="BAZ91">
        <v>0</v>
      </c>
      <c r="BBA91">
        <v>0</v>
      </c>
      <c r="BBB91">
        <v>0</v>
      </c>
      <c r="BBC91">
        <v>0</v>
      </c>
      <c r="BBD91">
        <v>0</v>
      </c>
      <c r="BBE91">
        <v>0</v>
      </c>
      <c r="BBF91">
        <v>0</v>
      </c>
      <c r="BBG91">
        <v>0</v>
      </c>
      <c r="BBH91">
        <v>0</v>
      </c>
      <c r="BBI91">
        <v>0</v>
      </c>
      <c r="BBJ91">
        <v>0</v>
      </c>
      <c r="BBK91">
        <v>0</v>
      </c>
      <c r="BBL91">
        <v>0</v>
      </c>
      <c r="BBM91">
        <v>0</v>
      </c>
      <c r="BBN91">
        <v>0</v>
      </c>
      <c r="BBO91">
        <v>0</v>
      </c>
      <c r="BBP91">
        <v>0</v>
      </c>
      <c r="BBQ91">
        <v>0</v>
      </c>
      <c r="BBR91">
        <v>0</v>
      </c>
      <c r="BBS91">
        <v>0</v>
      </c>
      <c r="BBT91">
        <v>0</v>
      </c>
      <c r="BBU91">
        <v>0</v>
      </c>
      <c r="BBV91">
        <v>0</v>
      </c>
      <c r="BBW91">
        <v>0</v>
      </c>
      <c r="BBX91">
        <v>0</v>
      </c>
      <c r="BBY91">
        <v>0</v>
      </c>
      <c r="BBZ91">
        <v>0</v>
      </c>
      <c r="BCA91">
        <v>0</v>
      </c>
      <c r="BCB91">
        <v>0</v>
      </c>
      <c r="BCC91">
        <v>0</v>
      </c>
      <c r="BCD91">
        <v>0</v>
      </c>
      <c r="BCE91">
        <v>0</v>
      </c>
      <c r="BCF91">
        <v>0</v>
      </c>
      <c r="BCG91">
        <v>0</v>
      </c>
      <c r="BCH91">
        <v>0</v>
      </c>
      <c r="BCI91">
        <v>0</v>
      </c>
      <c r="BCJ91">
        <v>0</v>
      </c>
      <c r="BCK91">
        <v>0</v>
      </c>
      <c r="BCL91">
        <v>0</v>
      </c>
      <c r="BCM91">
        <v>0</v>
      </c>
      <c r="BCN91">
        <v>0</v>
      </c>
      <c r="BCO91">
        <v>0</v>
      </c>
      <c r="BCP91">
        <v>0</v>
      </c>
      <c r="BCQ91">
        <v>0</v>
      </c>
      <c r="BCR91">
        <v>0</v>
      </c>
      <c r="BCS91">
        <v>0</v>
      </c>
      <c r="BCT91">
        <v>0</v>
      </c>
      <c r="BCU91">
        <v>0</v>
      </c>
      <c r="BCV91">
        <v>0</v>
      </c>
      <c r="BCW91">
        <v>0</v>
      </c>
      <c r="BCX91">
        <v>0</v>
      </c>
      <c r="BCY91">
        <v>0</v>
      </c>
      <c r="BCZ91">
        <v>0</v>
      </c>
      <c r="BDA91">
        <v>0</v>
      </c>
      <c r="BDB91">
        <v>0</v>
      </c>
      <c r="BDC91">
        <v>0</v>
      </c>
      <c r="BDD91">
        <v>0</v>
      </c>
      <c r="BDE91">
        <v>0</v>
      </c>
      <c r="BDF91">
        <v>0</v>
      </c>
      <c r="BDG91">
        <v>0</v>
      </c>
      <c r="BDH91">
        <v>0</v>
      </c>
      <c r="BDI91">
        <v>0</v>
      </c>
      <c r="BDJ91">
        <v>0</v>
      </c>
      <c r="BDK91">
        <v>0</v>
      </c>
      <c r="BDL91">
        <v>0</v>
      </c>
      <c r="BDM91">
        <v>0</v>
      </c>
      <c r="BDN91">
        <v>0</v>
      </c>
      <c r="BDO91">
        <v>0</v>
      </c>
      <c r="BDP91">
        <v>0</v>
      </c>
      <c r="BDQ91">
        <v>0</v>
      </c>
      <c r="BDR91">
        <v>0</v>
      </c>
      <c r="BDS91">
        <v>0</v>
      </c>
      <c r="BDT91">
        <v>0</v>
      </c>
      <c r="BDU91">
        <v>0</v>
      </c>
      <c r="BDV91">
        <v>0</v>
      </c>
      <c r="BDW91">
        <v>0</v>
      </c>
      <c r="BDX91">
        <v>0</v>
      </c>
      <c r="BDY91">
        <v>0</v>
      </c>
      <c r="BDZ91">
        <v>0</v>
      </c>
      <c r="BEA91">
        <v>0</v>
      </c>
      <c r="BEB91">
        <v>0</v>
      </c>
      <c r="BEC91">
        <v>0</v>
      </c>
      <c r="BED91">
        <v>0</v>
      </c>
      <c r="BEE91">
        <v>0</v>
      </c>
      <c r="BEF91">
        <v>0</v>
      </c>
      <c r="BEG91">
        <v>0</v>
      </c>
      <c r="BEH91">
        <v>0</v>
      </c>
      <c r="BEI91">
        <v>0</v>
      </c>
      <c r="BEJ91">
        <v>0</v>
      </c>
      <c r="BEK91">
        <v>0</v>
      </c>
      <c r="BEL91">
        <v>0</v>
      </c>
      <c r="BEM91">
        <v>0</v>
      </c>
      <c r="BEN91">
        <v>0</v>
      </c>
      <c r="BEO91">
        <v>0</v>
      </c>
      <c r="BEP91">
        <v>0</v>
      </c>
      <c r="BEQ91">
        <v>0</v>
      </c>
      <c r="BER91">
        <v>0</v>
      </c>
      <c r="BES91">
        <v>0</v>
      </c>
      <c r="BET91">
        <v>0</v>
      </c>
      <c r="BEU91">
        <v>0</v>
      </c>
      <c r="BEV91">
        <v>0</v>
      </c>
      <c r="BEW91">
        <v>0</v>
      </c>
      <c r="BEX91">
        <v>0</v>
      </c>
      <c r="BEY91">
        <v>0</v>
      </c>
      <c r="BEZ91">
        <v>0</v>
      </c>
      <c r="BFA91">
        <v>0</v>
      </c>
      <c r="BFB91">
        <v>0</v>
      </c>
      <c r="BFC91">
        <v>0</v>
      </c>
      <c r="BFD91">
        <v>0</v>
      </c>
      <c r="BFE91">
        <v>0</v>
      </c>
      <c r="BFF91">
        <v>0</v>
      </c>
      <c r="BFG91">
        <v>0</v>
      </c>
      <c r="BFH91">
        <v>0</v>
      </c>
      <c r="BFI91">
        <v>0</v>
      </c>
      <c r="BFJ91">
        <v>0</v>
      </c>
      <c r="BFK91">
        <v>0</v>
      </c>
      <c r="BFL91">
        <v>0</v>
      </c>
      <c r="BFM91">
        <v>0</v>
      </c>
      <c r="BFN91">
        <v>0</v>
      </c>
      <c r="BFO91">
        <v>0</v>
      </c>
      <c r="BFP91">
        <v>0</v>
      </c>
      <c r="BFQ91">
        <v>0</v>
      </c>
      <c r="BFR91">
        <v>0</v>
      </c>
      <c r="BFS91">
        <v>0</v>
      </c>
      <c r="BFT91">
        <v>0</v>
      </c>
      <c r="BFU91">
        <v>0</v>
      </c>
      <c r="BFV91">
        <v>0</v>
      </c>
      <c r="BFW91">
        <v>0</v>
      </c>
      <c r="BFX91">
        <v>0</v>
      </c>
      <c r="BFY91">
        <v>0</v>
      </c>
      <c r="BFZ91">
        <v>0</v>
      </c>
      <c r="BGA91">
        <v>0</v>
      </c>
      <c r="BGB91">
        <v>0</v>
      </c>
      <c r="BGC91">
        <v>0</v>
      </c>
      <c r="BGD91">
        <v>0</v>
      </c>
      <c r="BGE91">
        <v>0</v>
      </c>
      <c r="BGF91">
        <v>0</v>
      </c>
      <c r="BGG91">
        <v>0</v>
      </c>
      <c r="BGH91">
        <v>0</v>
      </c>
      <c r="BGI91">
        <v>0</v>
      </c>
      <c r="BGJ91">
        <v>0</v>
      </c>
      <c r="BGK91">
        <v>0</v>
      </c>
      <c r="BGL91">
        <v>0</v>
      </c>
      <c r="BGM91">
        <v>0</v>
      </c>
      <c r="BGN91">
        <v>0</v>
      </c>
      <c r="BGO91">
        <v>0</v>
      </c>
      <c r="BGP91">
        <v>0</v>
      </c>
      <c r="BGQ91">
        <v>0</v>
      </c>
      <c r="BGR91">
        <v>0</v>
      </c>
      <c r="BGS91">
        <v>0</v>
      </c>
      <c r="BGT91">
        <v>0</v>
      </c>
      <c r="BGU91">
        <v>0</v>
      </c>
      <c r="BGV91">
        <v>0</v>
      </c>
      <c r="BGW91">
        <v>0</v>
      </c>
      <c r="BGX91">
        <v>0</v>
      </c>
      <c r="BGY91">
        <v>0</v>
      </c>
      <c r="BGZ91">
        <v>0</v>
      </c>
      <c r="BHA91">
        <v>0</v>
      </c>
      <c r="BHB91">
        <v>0</v>
      </c>
      <c r="BHC91">
        <v>0</v>
      </c>
      <c r="BHD91">
        <v>0</v>
      </c>
      <c r="BHE91">
        <v>0</v>
      </c>
      <c r="BHF91">
        <v>0</v>
      </c>
      <c r="BHG91">
        <v>0</v>
      </c>
      <c r="BHH91">
        <v>0</v>
      </c>
      <c r="BHI91">
        <v>0</v>
      </c>
      <c r="BHJ91">
        <v>0</v>
      </c>
      <c r="BHK91">
        <v>0</v>
      </c>
      <c r="BHL91">
        <v>0</v>
      </c>
      <c r="BHM91">
        <v>0</v>
      </c>
      <c r="BHN91">
        <v>0</v>
      </c>
      <c r="BHO91">
        <v>0</v>
      </c>
      <c r="BHP91">
        <v>0</v>
      </c>
      <c r="BHQ91">
        <v>0</v>
      </c>
      <c r="BHR91">
        <v>0</v>
      </c>
    </row>
    <row r="92" spans="1:1578" x14ac:dyDescent="0.25">
      <c r="A92" s="1" t="s">
        <v>1639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0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0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0</v>
      </c>
      <c r="MG92">
        <v>0</v>
      </c>
      <c r="MH92">
        <v>0</v>
      </c>
      <c r="MI92">
        <v>0</v>
      </c>
      <c r="MJ92">
        <v>0</v>
      </c>
      <c r="MK92">
        <v>0</v>
      </c>
      <c r="ML92">
        <v>0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  <c r="MW92">
        <v>0</v>
      </c>
      <c r="MX92">
        <v>0</v>
      </c>
      <c r="MY92">
        <v>0</v>
      </c>
      <c r="MZ92">
        <v>0</v>
      </c>
      <c r="NA92">
        <v>0</v>
      </c>
      <c r="NB92">
        <v>0</v>
      </c>
      <c r="NC92">
        <v>0</v>
      </c>
      <c r="ND92">
        <v>0</v>
      </c>
      <c r="NE92">
        <v>0</v>
      </c>
      <c r="NF92">
        <v>0</v>
      </c>
      <c r="NG92">
        <v>0</v>
      </c>
      <c r="NH92">
        <v>0</v>
      </c>
      <c r="NI92">
        <v>0</v>
      </c>
      <c r="NJ92">
        <v>0</v>
      </c>
      <c r="NK92">
        <v>0</v>
      </c>
      <c r="NL92">
        <v>0</v>
      </c>
      <c r="NM92">
        <v>0</v>
      </c>
      <c r="NN92">
        <v>0</v>
      </c>
      <c r="NO92">
        <v>0</v>
      </c>
      <c r="NP92">
        <v>0</v>
      </c>
      <c r="NQ92">
        <v>0</v>
      </c>
      <c r="NR92">
        <v>0</v>
      </c>
      <c r="NS92">
        <v>0</v>
      </c>
      <c r="NT92">
        <v>0</v>
      </c>
      <c r="NU92">
        <v>0</v>
      </c>
      <c r="NV92">
        <v>0</v>
      </c>
      <c r="NW92">
        <v>0</v>
      </c>
      <c r="NX92">
        <v>0</v>
      </c>
      <c r="NY92">
        <v>0</v>
      </c>
      <c r="NZ92">
        <v>0</v>
      </c>
      <c r="OA92">
        <v>0</v>
      </c>
      <c r="OB92">
        <v>0</v>
      </c>
      <c r="OC92">
        <v>0</v>
      </c>
      <c r="OD92">
        <v>0</v>
      </c>
      <c r="OE92">
        <v>0</v>
      </c>
      <c r="OF92">
        <v>0</v>
      </c>
      <c r="OG92">
        <v>0</v>
      </c>
      <c r="OH92">
        <v>0</v>
      </c>
      <c r="OI92">
        <v>0</v>
      </c>
      <c r="OJ92">
        <v>0</v>
      </c>
      <c r="OK92">
        <v>0</v>
      </c>
      <c r="OL92">
        <v>0</v>
      </c>
      <c r="OM92">
        <v>0</v>
      </c>
      <c r="ON92">
        <v>0</v>
      </c>
      <c r="OO92">
        <v>0</v>
      </c>
      <c r="OP92">
        <v>0</v>
      </c>
      <c r="OQ92">
        <v>0</v>
      </c>
      <c r="OR92">
        <v>0</v>
      </c>
      <c r="OS92">
        <v>0</v>
      </c>
      <c r="OT92">
        <v>0</v>
      </c>
      <c r="OU92">
        <v>0</v>
      </c>
      <c r="OV92">
        <v>0</v>
      </c>
      <c r="OW92">
        <v>0</v>
      </c>
      <c r="OX92">
        <v>0</v>
      </c>
      <c r="OY92">
        <v>0</v>
      </c>
      <c r="OZ92">
        <v>0</v>
      </c>
      <c r="PA92">
        <v>0</v>
      </c>
      <c r="PB92">
        <v>0</v>
      </c>
      <c r="PC92">
        <v>0</v>
      </c>
      <c r="PD92">
        <v>0</v>
      </c>
      <c r="PE92">
        <v>0</v>
      </c>
      <c r="PF92">
        <v>0</v>
      </c>
      <c r="PG92">
        <v>0</v>
      </c>
      <c r="PH92">
        <v>0</v>
      </c>
      <c r="PI92">
        <v>0</v>
      </c>
      <c r="PJ92">
        <v>0</v>
      </c>
      <c r="PK92">
        <v>0</v>
      </c>
      <c r="PL92">
        <v>0</v>
      </c>
      <c r="PM92">
        <v>0</v>
      </c>
      <c r="PN92">
        <v>0</v>
      </c>
      <c r="PO92">
        <v>0</v>
      </c>
      <c r="PP92">
        <v>0</v>
      </c>
      <c r="PQ92">
        <v>0</v>
      </c>
      <c r="PR92">
        <v>0</v>
      </c>
      <c r="PS92">
        <v>0</v>
      </c>
      <c r="PT92">
        <v>0</v>
      </c>
      <c r="PU92">
        <v>0</v>
      </c>
      <c r="PV92">
        <v>0</v>
      </c>
      <c r="PW92">
        <v>0</v>
      </c>
      <c r="PX92">
        <v>0</v>
      </c>
      <c r="PY92">
        <v>0</v>
      </c>
      <c r="PZ92">
        <v>0</v>
      </c>
      <c r="QA92">
        <v>0</v>
      </c>
      <c r="QB92">
        <v>0</v>
      </c>
      <c r="QC92">
        <v>0</v>
      </c>
      <c r="QD92">
        <v>0</v>
      </c>
      <c r="QE92">
        <v>0</v>
      </c>
      <c r="QF92">
        <v>0</v>
      </c>
      <c r="QG92">
        <v>0</v>
      </c>
      <c r="QH92">
        <v>0</v>
      </c>
      <c r="QI92">
        <v>0</v>
      </c>
      <c r="QJ92">
        <v>0</v>
      </c>
      <c r="QK92">
        <v>0</v>
      </c>
      <c r="QL92">
        <v>0</v>
      </c>
      <c r="QM92">
        <v>0</v>
      </c>
      <c r="QN92">
        <v>0</v>
      </c>
      <c r="QO92">
        <v>-10</v>
      </c>
      <c r="QP92">
        <v>0</v>
      </c>
      <c r="QQ92">
        <v>0</v>
      </c>
      <c r="QR92">
        <v>0</v>
      </c>
      <c r="QS92">
        <v>0</v>
      </c>
      <c r="QT92">
        <v>0</v>
      </c>
      <c r="QU92">
        <v>0</v>
      </c>
      <c r="QV92">
        <v>0</v>
      </c>
      <c r="QW92">
        <v>0</v>
      </c>
      <c r="QX92">
        <v>0</v>
      </c>
      <c r="QY92">
        <v>0</v>
      </c>
      <c r="QZ92">
        <v>0</v>
      </c>
      <c r="RA92">
        <v>0</v>
      </c>
      <c r="RB92">
        <v>0</v>
      </c>
      <c r="RC92">
        <v>0</v>
      </c>
      <c r="RD92">
        <v>0</v>
      </c>
      <c r="RE92">
        <v>0</v>
      </c>
      <c r="RF92">
        <v>0</v>
      </c>
      <c r="RG92">
        <v>0</v>
      </c>
      <c r="RH92">
        <v>0</v>
      </c>
      <c r="RI92">
        <v>0</v>
      </c>
      <c r="RJ92">
        <v>0</v>
      </c>
      <c r="RK92">
        <v>0</v>
      </c>
      <c r="RL92">
        <v>0</v>
      </c>
      <c r="RM92">
        <v>0</v>
      </c>
      <c r="RN92">
        <v>0</v>
      </c>
      <c r="RO92">
        <v>0</v>
      </c>
      <c r="RP92">
        <v>0</v>
      </c>
      <c r="RQ92">
        <v>0</v>
      </c>
      <c r="RR92">
        <v>0</v>
      </c>
      <c r="RS92">
        <v>0</v>
      </c>
      <c r="RT92">
        <v>0</v>
      </c>
      <c r="RU92">
        <v>0</v>
      </c>
      <c r="RV92">
        <v>0</v>
      </c>
      <c r="RW92">
        <v>0</v>
      </c>
      <c r="RX92">
        <v>0</v>
      </c>
      <c r="RY92">
        <v>0</v>
      </c>
      <c r="RZ92">
        <v>0</v>
      </c>
      <c r="SA92">
        <v>0</v>
      </c>
      <c r="SB92">
        <v>0</v>
      </c>
      <c r="SC92">
        <v>0</v>
      </c>
      <c r="SD92">
        <v>0</v>
      </c>
      <c r="SE92">
        <v>0</v>
      </c>
      <c r="SF92">
        <v>0</v>
      </c>
      <c r="SG92">
        <v>0</v>
      </c>
      <c r="SH92">
        <v>0</v>
      </c>
      <c r="SI92">
        <v>0</v>
      </c>
      <c r="SJ92">
        <v>0</v>
      </c>
      <c r="SK92">
        <v>0</v>
      </c>
      <c r="SL92">
        <v>0</v>
      </c>
      <c r="SM92">
        <v>0</v>
      </c>
      <c r="SN92">
        <v>0</v>
      </c>
      <c r="SO92">
        <v>0</v>
      </c>
      <c r="SP92">
        <v>0</v>
      </c>
      <c r="SQ92">
        <v>0</v>
      </c>
      <c r="SR92">
        <v>0</v>
      </c>
      <c r="SS92">
        <v>0</v>
      </c>
      <c r="ST92">
        <v>0</v>
      </c>
      <c r="SU92">
        <v>0</v>
      </c>
      <c r="SV92">
        <v>0</v>
      </c>
      <c r="SW92">
        <v>0</v>
      </c>
      <c r="SX92">
        <v>0</v>
      </c>
      <c r="SY92">
        <v>0</v>
      </c>
      <c r="SZ92">
        <v>0</v>
      </c>
      <c r="TA92">
        <v>0</v>
      </c>
      <c r="TB92">
        <v>0</v>
      </c>
      <c r="TC92">
        <v>0</v>
      </c>
      <c r="TD92">
        <v>0</v>
      </c>
      <c r="TE92">
        <v>0</v>
      </c>
      <c r="TF92">
        <v>0</v>
      </c>
      <c r="TG92">
        <v>0</v>
      </c>
      <c r="TH92">
        <v>0</v>
      </c>
      <c r="TI92">
        <v>0</v>
      </c>
      <c r="TJ92">
        <v>0</v>
      </c>
      <c r="TK92">
        <v>0</v>
      </c>
      <c r="TL92">
        <v>0</v>
      </c>
      <c r="TM92">
        <v>0</v>
      </c>
      <c r="TN92">
        <v>0</v>
      </c>
      <c r="TO92">
        <v>0</v>
      </c>
      <c r="TP92">
        <v>0</v>
      </c>
      <c r="TQ92">
        <v>0</v>
      </c>
      <c r="TR92">
        <v>0</v>
      </c>
      <c r="TS92">
        <v>0</v>
      </c>
      <c r="TT92">
        <v>0</v>
      </c>
      <c r="TU92">
        <v>0</v>
      </c>
      <c r="TV92">
        <v>0</v>
      </c>
      <c r="TW92">
        <v>0</v>
      </c>
      <c r="TX92">
        <v>0</v>
      </c>
      <c r="TY92">
        <v>0</v>
      </c>
      <c r="TZ92">
        <v>0</v>
      </c>
      <c r="UA92">
        <v>0</v>
      </c>
      <c r="UB92">
        <v>0</v>
      </c>
      <c r="UC92">
        <v>0</v>
      </c>
      <c r="UD92">
        <v>0</v>
      </c>
      <c r="UE92">
        <v>0</v>
      </c>
      <c r="UF92">
        <v>0</v>
      </c>
      <c r="UG92">
        <v>0</v>
      </c>
      <c r="UH92">
        <v>0</v>
      </c>
      <c r="UI92">
        <v>0</v>
      </c>
      <c r="UJ92">
        <v>0</v>
      </c>
      <c r="UK92">
        <v>0</v>
      </c>
      <c r="UL92">
        <v>0</v>
      </c>
      <c r="UM92">
        <v>0</v>
      </c>
      <c r="UN92">
        <v>0</v>
      </c>
      <c r="UO92">
        <v>0</v>
      </c>
      <c r="UP92">
        <v>0</v>
      </c>
      <c r="UQ92">
        <v>0</v>
      </c>
      <c r="UR92">
        <v>0</v>
      </c>
      <c r="US92">
        <v>0</v>
      </c>
      <c r="UT92">
        <v>0</v>
      </c>
      <c r="UU92">
        <v>0</v>
      </c>
      <c r="UV92">
        <v>0</v>
      </c>
      <c r="UW92">
        <v>0</v>
      </c>
      <c r="UX92">
        <v>0</v>
      </c>
      <c r="UY92">
        <v>0</v>
      </c>
      <c r="UZ92">
        <v>0</v>
      </c>
      <c r="VA92">
        <v>0</v>
      </c>
      <c r="VB92">
        <v>0</v>
      </c>
      <c r="VC92">
        <v>0</v>
      </c>
      <c r="VD92">
        <v>0</v>
      </c>
      <c r="VE92">
        <v>0</v>
      </c>
      <c r="VF92">
        <v>0</v>
      </c>
      <c r="VG92">
        <v>0</v>
      </c>
      <c r="VH92">
        <v>0</v>
      </c>
      <c r="VI92">
        <v>0</v>
      </c>
      <c r="VJ92">
        <v>0</v>
      </c>
      <c r="VK92">
        <v>0</v>
      </c>
      <c r="VL92">
        <v>0</v>
      </c>
      <c r="VM92">
        <v>0</v>
      </c>
      <c r="VN92">
        <v>0</v>
      </c>
      <c r="VO92">
        <v>0</v>
      </c>
      <c r="VP92">
        <v>0</v>
      </c>
      <c r="VQ92">
        <v>0</v>
      </c>
      <c r="VR92">
        <v>0</v>
      </c>
      <c r="VS92">
        <v>0</v>
      </c>
      <c r="VT92">
        <v>0</v>
      </c>
      <c r="VU92">
        <v>0</v>
      </c>
      <c r="VV92">
        <v>0</v>
      </c>
      <c r="VW92">
        <v>0</v>
      </c>
      <c r="VX92">
        <v>0</v>
      </c>
      <c r="VY92">
        <v>0</v>
      </c>
      <c r="VZ92">
        <v>0</v>
      </c>
      <c r="WA92">
        <v>0</v>
      </c>
      <c r="WB92">
        <v>0</v>
      </c>
      <c r="WC92">
        <v>0</v>
      </c>
      <c r="WD92">
        <v>0</v>
      </c>
      <c r="WE92">
        <v>0</v>
      </c>
      <c r="WF92">
        <v>0</v>
      </c>
      <c r="WG92">
        <v>0</v>
      </c>
      <c r="WH92">
        <v>0</v>
      </c>
      <c r="WI92">
        <v>0</v>
      </c>
      <c r="WJ92">
        <v>0</v>
      </c>
      <c r="WK92">
        <v>0</v>
      </c>
      <c r="WL92">
        <v>0</v>
      </c>
      <c r="WM92">
        <v>0</v>
      </c>
      <c r="WN92">
        <v>0</v>
      </c>
      <c r="WO92">
        <v>0</v>
      </c>
      <c r="WP92">
        <v>0</v>
      </c>
      <c r="WQ92">
        <v>0</v>
      </c>
      <c r="WR92">
        <v>0</v>
      </c>
      <c r="WS92">
        <v>0</v>
      </c>
      <c r="WT92">
        <v>0</v>
      </c>
      <c r="WU92">
        <v>0</v>
      </c>
      <c r="WV92">
        <v>0</v>
      </c>
      <c r="WW92">
        <v>0</v>
      </c>
      <c r="WX92">
        <v>0</v>
      </c>
      <c r="WY92">
        <v>0</v>
      </c>
      <c r="WZ92">
        <v>0</v>
      </c>
      <c r="XA92">
        <v>0</v>
      </c>
      <c r="XB92">
        <v>0</v>
      </c>
      <c r="XC92">
        <v>0</v>
      </c>
      <c r="XD92">
        <v>0</v>
      </c>
      <c r="XE92">
        <v>0</v>
      </c>
      <c r="XF92">
        <v>0</v>
      </c>
      <c r="XG92">
        <v>0</v>
      </c>
      <c r="XH92">
        <v>0</v>
      </c>
      <c r="XI92">
        <v>0</v>
      </c>
      <c r="XJ92">
        <v>0</v>
      </c>
      <c r="XK92">
        <v>0</v>
      </c>
      <c r="XL92">
        <v>0</v>
      </c>
      <c r="XM92">
        <v>0</v>
      </c>
      <c r="XN92">
        <v>0</v>
      </c>
      <c r="XO92">
        <v>0</v>
      </c>
      <c r="XP92">
        <v>0</v>
      </c>
      <c r="XQ92">
        <v>0</v>
      </c>
      <c r="XR92">
        <v>0</v>
      </c>
      <c r="XS92">
        <v>0</v>
      </c>
      <c r="XT92">
        <v>0</v>
      </c>
      <c r="XU92">
        <v>0</v>
      </c>
      <c r="XV92">
        <v>0</v>
      </c>
      <c r="XW92">
        <v>0</v>
      </c>
      <c r="XX92">
        <v>0</v>
      </c>
      <c r="XY92">
        <v>0</v>
      </c>
      <c r="XZ92">
        <v>0</v>
      </c>
      <c r="YA92">
        <v>0</v>
      </c>
      <c r="YB92">
        <v>0</v>
      </c>
      <c r="YC92">
        <v>0</v>
      </c>
      <c r="YD92">
        <v>0</v>
      </c>
      <c r="YE92">
        <v>0</v>
      </c>
      <c r="YF92">
        <v>0</v>
      </c>
      <c r="YG92">
        <v>0</v>
      </c>
      <c r="YH92">
        <v>0</v>
      </c>
      <c r="YI92">
        <v>0</v>
      </c>
      <c r="YJ92">
        <v>0</v>
      </c>
      <c r="YK92">
        <v>0</v>
      </c>
      <c r="YL92">
        <v>0</v>
      </c>
      <c r="YM92">
        <v>0</v>
      </c>
      <c r="YN92">
        <v>0</v>
      </c>
      <c r="YO92">
        <v>0</v>
      </c>
      <c r="YP92">
        <v>0</v>
      </c>
      <c r="YQ92">
        <v>0</v>
      </c>
      <c r="YR92">
        <v>0</v>
      </c>
      <c r="YS92">
        <v>0</v>
      </c>
      <c r="YT92">
        <v>0</v>
      </c>
      <c r="YU92">
        <v>0</v>
      </c>
      <c r="YV92">
        <v>0</v>
      </c>
      <c r="YW92">
        <v>0</v>
      </c>
      <c r="YX92">
        <v>0</v>
      </c>
      <c r="YY92">
        <v>0</v>
      </c>
      <c r="YZ92">
        <v>0</v>
      </c>
      <c r="ZA92">
        <v>0</v>
      </c>
      <c r="ZB92">
        <v>0</v>
      </c>
      <c r="ZC92">
        <v>0</v>
      </c>
      <c r="ZD92">
        <v>0</v>
      </c>
      <c r="ZE92">
        <v>0</v>
      </c>
      <c r="ZF92">
        <v>0</v>
      </c>
      <c r="ZG92">
        <v>0</v>
      </c>
      <c r="ZH92">
        <v>0</v>
      </c>
      <c r="ZI92">
        <v>0</v>
      </c>
      <c r="ZJ92">
        <v>0</v>
      </c>
      <c r="ZK92">
        <v>0</v>
      </c>
      <c r="ZL92">
        <v>0</v>
      </c>
      <c r="ZM92">
        <v>0</v>
      </c>
      <c r="ZN92">
        <v>0</v>
      </c>
      <c r="ZO92">
        <v>0</v>
      </c>
      <c r="ZP92">
        <v>0</v>
      </c>
      <c r="ZQ92">
        <v>0</v>
      </c>
      <c r="ZR92">
        <v>0</v>
      </c>
      <c r="ZS92">
        <v>0</v>
      </c>
      <c r="ZT92">
        <v>0</v>
      </c>
      <c r="ZU92">
        <v>0</v>
      </c>
      <c r="ZV92">
        <v>0</v>
      </c>
      <c r="ZW92">
        <v>0</v>
      </c>
      <c r="ZX92">
        <v>0</v>
      </c>
      <c r="ZY92">
        <v>0</v>
      </c>
      <c r="ZZ92">
        <v>0</v>
      </c>
      <c r="AAA92">
        <v>0</v>
      </c>
      <c r="AAB92">
        <v>0</v>
      </c>
      <c r="AAC92">
        <v>0</v>
      </c>
      <c r="AAD92">
        <v>0</v>
      </c>
      <c r="AAE92">
        <v>0</v>
      </c>
      <c r="AAF92">
        <v>0</v>
      </c>
      <c r="AAG92">
        <v>0</v>
      </c>
      <c r="AAH92">
        <v>0</v>
      </c>
      <c r="AAI92">
        <v>0</v>
      </c>
      <c r="AAJ92">
        <v>0</v>
      </c>
      <c r="AAK92">
        <v>0</v>
      </c>
      <c r="AAL92">
        <v>0</v>
      </c>
      <c r="AAM92">
        <v>0</v>
      </c>
      <c r="AAN92">
        <v>0</v>
      </c>
      <c r="AAO92">
        <v>0</v>
      </c>
      <c r="AAP92">
        <v>0</v>
      </c>
      <c r="AAQ92">
        <v>0</v>
      </c>
      <c r="AAR92">
        <v>0</v>
      </c>
      <c r="AAS92">
        <v>0</v>
      </c>
      <c r="AAT92">
        <v>0</v>
      </c>
      <c r="AAU92">
        <v>0</v>
      </c>
      <c r="AAV92">
        <v>0</v>
      </c>
      <c r="AAW92">
        <v>0</v>
      </c>
      <c r="AAX92">
        <v>0</v>
      </c>
      <c r="AAY92">
        <v>0</v>
      </c>
      <c r="AAZ92">
        <v>0</v>
      </c>
      <c r="ABA92">
        <v>0</v>
      </c>
      <c r="ABB92">
        <v>0</v>
      </c>
      <c r="ABC92">
        <v>0</v>
      </c>
      <c r="ABD92">
        <v>0</v>
      </c>
      <c r="ABE92">
        <v>0</v>
      </c>
      <c r="ABF92">
        <v>0</v>
      </c>
      <c r="ABG92">
        <v>0</v>
      </c>
      <c r="ABH92">
        <v>0</v>
      </c>
      <c r="ABI92">
        <v>0</v>
      </c>
      <c r="ABJ92">
        <v>0</v>
      </c>
      <c r="ABK92">
        <v>0</v>
      </c>
      <c r="ABL92">
        <v>0</v>
      </c>
      <c r="ABM92">
        <v>0</v>
      </c>
      <c r="ABN92">
        <v>0</v>
      </c>
      <c r="ABO92">
        <v>0</v>
      </c>
      <c r="ABP92">
        <v>0</v>
      </c>
      <c r="ABQ92">
        <v>0</v>
      </c>
      <c r="ABR92">
        <v>0</v>
      </c>
      <c r="ABS92">
        <v>0</v>
      </c>
      <c r="ABT92">
        <v>0</v>
      </c>
      <c r="ABU92">
        <v>0</v>
      </c>
      <c r="ABV92">
        <v>0</v>
      </c>
      <c r="ABW92">
        <v>0</v>
      </c>
      <c r="ABX92">
        <v>0</v>
      </c>
      <c r="ABY92">
        <v>0</v>
      </c>
      <c r="ABZ92">
        <v>0</v>
      </c>
      <c r="ACA92">
        <v>0</v>
      </c>
      <c r="ACB92">
        <v>0</v>
      </c>
      <c r="ACC92">
        <v>0</v>
      </c>
      <c r="ACD92">
        <v>0</v>
      </c>
      <c r="ACE92">
        <v>0</v>
      </c>
      <c r="ACF92">
        <v>0</v>
      </c>
      <c r="ACG92">
        <v>0</v>
      </c>
      <c r="ACH92">
        <v>0</v>
      </c>
      <c r="ACI92">
        <v>0</v>
      </c>
      <c r="ACJ92">
        <v>0</v>
      </c>
      <c r="ACK92">
        <v>0</v>
      </c>
      <c r="ACL92">
        <v>0</v>
      </c>
      <c r="ACM92">
        <v>0</v>
      </c>
      <c r="ACN92">
        <v>0</v>
      </c>
      <c r="ACO92">
        <v>0</v>
      </c>
      <c r="ACP92">
        <v>0</v>
      </c>
      <c r="ACQ92">
        <v>0</v>
      </c>
      <c r="ACR92">
        <v>0</v>
      </c>
      <c r="ACS92">
        <v>0</v>
      </c>
      <c r="ACT92">
        <v>0</v>
      </c>
      <c r="ACU92">
        <v>0</v>
      </c>
      <c r="ACV92">
        <v>0</v>
      </c>
      <c r="ACW92">
        <v>0</v>
      </c>
      <c r="ACX92">
        <v>0</v>
      </c>
      <c r="ACY92">
        <v>0</v>
      </c>
      <c r="ACZ92">
        <v>0</v>
      </c>
      <c r="ADA92">
        <v>0</v>
      </c>
      <c r="ADB92">
        <v>0</v>
      </c>
      <c r="ADC92">
        <v>0</v>
      </c>
      <c r="ADD92">
        <v>0</v>
      </c>
      <c r="ADE92">
        <v>0</v>
      </c>
      <c r="ADF92">
        <v>0</v>
      </c>
      <c r="ADG92">
        <v>0</v>
      </c>
      <c r="ADH92">
        <v>0</v>
      </c>
      <c r="ADI92">
        <v>0</v>
      </c>
      <c r="ADJ92">
        <v>0</v>
      </c>
      <c r="ADK92">
        <v>0</v>
      </c>
      <c r="ADL92">
        <v>0</v>
      </c>
      <c r="ADM92">
        <v>0</v>
      </c>
      <c r="ADN92">
        <v>0</v>
      </c>
      <c r="ADO92">
        <v>0</v>
      </c>
      <c r="ADP92">
        <v>0</v>
      </c>
      <c r="ADQ92">
        <v>0</v>
      </c>
      <c r="ADR92">
        <v>0</v>
      </c>
      <c r="ADS92">
        <v>0</v>
      </c>
      <c r="ADT92">
        <v>0</v>
      </c>
      <c r="ADU92">
        <v>0</v>
      </c>
      <c r="ADV92">
        <v>0</v>
      </c>
      <c r="ADW92">
        <v>0</v>
      </c>
      <c r="ADX92">
        <v>0</v>
      </c>
      <c r="ADY92">
        <v>0</v>
      </c>
      <c r="ADZ92">
        <v>0</v>
      </c>
      <c r="AEA92">
        <v>0</v>
      </c>
      <c r="AEB92">
        <v>0</v>
      </c>
      <c r="AEC92">
        <v>0</v>
      </c>
      <c r="AED92">
        <v>0</v>
      </c>
      <c r="AEE92">
        <v>0</v>
      </c>
      <c r="AEF92">
        <v>0</v>
      </c>
      <c r="AEG92">
        <v>0</v>
      </c>
      <c r="AEH92">
        <v>0</v>
      </c>
      <c r="AEI92">
        <v>0</v>
      </c>
      <c r="AEJ92">
        <v>0</v>
      </c>
      <c r="AEK92">
        <v>0</v>
      </c>
      <c r="AEL92">
        <v>0</v>
      </c>
      <c r="AEM92">
        <v>0</v>
      </c>
      <c r="AEN92">
        <v>0</v>
      </c>
      <c r="AEO92">
        <v>0</v>
      </c>
      <c r="AEP92">
        <v>0</v>
      </c>
      <c r="AEQ92">
        <v>0</v>
      </c>
      <c r="AER92">
        <v>0</v>
      </c>
      <c r="AES92">
        <v>0</v>
      </c>
      <c r="AET92">
        <v>0</v>
      </c>
      <c r="AEU92">
        <v>0</v>
      </c>
      <c r="AEV92">
        <v>0</v>
      </c>
      <c r="AEW92">
        <v>0</v>
      </c>
      <c r="AEX92">
        <v>0</v>
      </c>
      <c r="AEY92">
        <v>0</v>
      </c>
      <c r="AEZ92">
        <v>0</v>
      </c>
      <c r="AFA92">
        <v>0</v>
      </c>
      <c r="AFB92">
        <v>0</v>
      </c>
      <c r="AFC92">
        <v>0</v>
      </c>
      <c r="AFD92">
        <v>0</v>
      </c>
      <c r="AFE92">
        <v>0</v>
      </c>
      <c r="AFF92">
        <v>0</v>
      </c>
      <c r="AFG92">
        <v>0</v>
      </c>
      <c r="AFH92">
        <v>0</v>
      </c>
      <c r="AFI92">
        <v>0</v>
      </c>
      <c r="AFJ92">
        <v>0</v>
      </c>
      <c r="AFK92">
        <v>0</v>
      </c>
      <c r="AFL92">
        <v>0</v>
      </c>
      <c r="AFM92">
        <v>0</v>
      </c>
      <c r="AFN92">
        <v>0</v>
      </c>
      <c r="AFO92">
        <v>0</v>
      </c>
      <c r="AFP92">
        <v>0</v>
      </c>
      <c r="AFQ92">
        <v>0</v>
      </c>
      <c r="AFR92">
        <v>0</v>
      </c>
      <c r="AFS92">
        <v>0</v>
      </c>
      <c r="AFT92">
        <v>0</v>
      </c>
      <c r="AFU92">
        <v>0</v>
      </c>
      <c r="AFV92">
        <v>0</v>
      </c>
      <c r="AFW92">
        <v>0</v>
      </c>
      <c r="AFX92">
        <v>0</v>
      </c>
      <c r="AFY92">
        <v>0</v>
      </c>
      <c r="AFZ92">
        <v>0</v>
      </c>
      <c r="AGA92">
        <v>0</v>
      </c>
      <c r="AGB92">
        <v>0</v>
      </c>
      <c r="AGC92">
        <v>0</v>
      </c>
      <c r="AGD92">
        <v>0</v>
      </c>
      <c r="AGE92">
        <v>0</v>
      </c>
      <c r="AGF92">
        <v>0</v>
      </c>
      <c r="AGG92">
        <v>0</v>
      </c>
      <c r="AGH92">
        <v>0</v>
      </c>
      <c r="AGI92">
        <v>0</v>
      </c>
      <c r="AGJ92">
        <v>0</v>
      </c>
      <c r="AGK92">
        <v>0</v>
      </c>
      <c r="AGL92">
        <v>0</v>
      </c>
      <c r="AGM92">
        <v>0</v>
      </c>
      <c r="AGN92">
        <v>0</v>
      </c>
      <c r="AGO92">
        <v>0</v>
      </c>
      <c r="AGP92">
        <v>0</v>
      </c>
      <c r="AGQ92">
        <v>0</v>
      </c>
      <c r="AGR92">
        <v>0</v>
      </c>
      <c r="AGS92">
        <v>0</v>
      </c>
      <c r="AGT92">
        <v>0</v>
      </c>
      <c r="AGU92">
        <v>0</v>
      </c>
      <c r="AGV92">
        <v>0</v>
      </c>
      <c r="AGW92">
        <v>0</v>
      </c>
      <c r="AGX92">
        <v>0</v>
      </c>
      <c r="AGY92">
        <v>0</v>
      </c>
      <c r="AGZ92">
        <v>0</v>
      </c>
      <c r="AHA92">
        <v>0</v>
      </c>
      <c r="AHB92">
        <v>0</v>
      </c>
      <c r="AHC92">
        <v>0</v>
      </c>
      <c r="AHD92">
        <v>0</v>
      </c>
      <c r="AHE92">
        <v>0</v>
      </c>
      <c r="AHF92">
        <v>0</v>
      </c>
      <c r="AHG92">
        <v>0</v>
      </c>
      <c r="AHH92">
        <v>0</v>
      </c>
      <c r="AHI92">
        <v>0</v>
      </c>
      <c r="AHJ92">
        <v>0</v>
      </c>
      <c r="AHK92">
        <v>0</v>
      </c>
      <c r="AHL92">
        <v>0</v>
      </c>
      <c r="AHM92">
        <v>0</v>
      </c>
      <c r="AHN92">
        <v>0</v>
      </c>
      <c r="AHO92">
        <v>0</v>
      </c>
      <c r="AHP92">
        <v>0</v>
      </c>
      <c r="AHQ92">
        <v>0</v>
      </c>
      <c r="AHR92">
        <v>0</v>
      </c>
      <c r="AHS92">
        <v>10</v>
      </c>
      <c r="AHT92">
        <v>0</v>
      </c>
      <c r="AHU92">
        <v>0</v>
      </c>
      <c r="AHV92">
        <v>0</v>
      </c>
      <c r="AHW92">
        <v>0</v>
      </c>
      <c r="AHX92">
        <v>0</v>
      </c>
      <c r="AHY92">
        <v>0</v>
      </c>
      <c r="AHZ92">
        <v>0</v>
      </c>
      <c r="AIA92">
        <v>0</v>
      </c>
      <c r="AIB92">
        <v>0</v>
      </c>
      <c r="AIC92">
        <v>0</v>
      </c>
      <c r="AID92">
        <v>0</v>
      </c>
      <c r="AIE92">
        <v>0</v>
      </c>
      <c r="AIF92">
        <v>0</v>
      </c>
      <c r="AIG92">
        <v>0</v>
      </c>
      <c r="AIH92">
        <v>0</v>
      </c>
      <c r="AII92">
        <v>0</v>
      </c>
      <c r="AIJ92">
        <v>0</v>
      </c>
      <c r="AIK92">
        <v>0</v>
      </c>
      <c r="AIL92">
        <v>0</v>
      </c>
      <c r="AIM92">
        <v>0</v>
      </c>
      <c r="AIN92">
        <v>0</v>
      </c>
      <c r="AIO92">
        <v>0</v>
      </c>
      <c r="AIP92">
        <v>0</v>
      </c>
      <c r="AIQ92">
        <v>0</v>
      </c>
      <c r="AIR92">
        <v>0</v>
      </c>
      <c r="AIS92">
        <v>0</v>
      </c>
      <c r="AIT92">
        <v>0</v>
      </c>
      <c r="AIU92">
        <v>0</v>
      </c>
      <c r="AIV92">
        <v>0</v>
      </c>
      <c r="AIW92">
        <v>0</v>
      </c>
      <c r="AIX92">
        <v>0</v>
      </c>
      <c r="AIY92">
        <v>0</v>
      </c>
      <c r="AIZ92">
        <v>0</v>
      </c>
      <c r="AJA92">
        <v>0</v>
      </c>
      <c r="AJB92">
        <v>0</v>
      </c>
      <c r="AJC92">
        <v>0</v>
      </c>
      <c r="AJD92">
        <v>0</v>
      </c>
      <c r="AJE92">
        <v>0</v>
      </c>
      <c r="AJF92">
        <v>0</v>
      </c>
      <c r="AJG92">
        <v>0</v>
      </c>
      <c r="AJH92">
        <v>0</v>
      </c>
      <c r="AJI92">
        <v>0</v>
      </c>
      <c r="AJJ92">
        <v>0</v>
      </c>
      <c r="AJK92">
        <v>0</v>
      </c>
      <c r="AJL92">
        <v>0</v>
      </c>
      <c r="AJM92">
        <v>0</v>
      </c>
      <c r="AJN92">
        <v>0</v>
      </c>
      <c r="AJO92">
        <v>0</v>
      </c>
      <c r="AJP92">
        <v>0</v>
      </c>
      <c r="AJQ92">
        <v>0</v>
      </c>
      <c r="AJR92">
        <v>0</v>
      </c>
      <c r="AJS92">
        <v>0</v>
      </c>
      <c r="AJT92">
        <v>0</v>
      </c>
      <c r="AJU92">
        <v>0</v>
      </c>
      <c r="AJV92">
        <v>0</v>
      </c>
      <c r="AJW92">
        <v>0</v>
      </c>
      <c r="AJX92">
        <v>0</v>
      </c>
      <c r="AJY92">
        <v>0</v>
      </c>
      <c r="AJZ92">
        <v>0</v>
      </c>
      <c r="AKA92">
        <v>0</v>
      </c>
      <c r="AKB92">
        <v>0</v>
      </c>
      <c r="AKC92">
        <v>0</v>
      </c>
      <c r="AKD92">
        <v>0</v>
      </c>
      <c r="AKE92">
        <v>0</v>
      </c>
      <c r="AKF92">
        <v>0</v>
      </c>
      <c r="AKG92">
        <v>0</v>
      </c>
      <c r="AKH92">
        <v>0</v>
      </c>
      <c r="AKI92">
        <v>0</v>
      </c>
      <c r="AKJ92">
        <v>0</v>
      </c>
      <c r="AKK92">
        <v>0</v>
      </c>
      <c r="AKL92">
        <v>0</v>
      </c>
      <c r="AKM92">
        <v>0</v>
      </c>
      <c r="AKN92">
        <v>0</v>
      </c>
      <c r="AKO92">
        <v>0</v>
      </c>
      <c r="AKP92">
        <v>0</v>
      </c>
      <c r="AKQ92">
        <v>0</v>
      </c>
      <c r="AKR92">
        <v>0</v>
      </c>
      <c r="AKS92">
        <v>0</v>
      </c>
      <c r="AKT92">
        <v>0</v>
      </c>
      <c r="AKU92">
        <v>0</v>
      </c>
      <c r="AKV92">
        <v>0</v>
      </c>
      <c r="AKW92">
        <v>0</v>
      </c>
      <c r="AKX92">
        <v>0</v>
      </c>
      <c r="AKY92">
        <v>0</v>
      </c>
      <c r="AKZ92">
        <v>0</v>
      </c>
      <c r="ALA92">
        <v>0</v>
      </c>
      <c r="ALB92">
        <v>0</v>
      </c>
      <c r="ALC92">
        <v>0</v>
      </c>
      <c r="ALD92">
        <v>0</v>
      </c>
      <c r="ALE92">
        <v>0</v>
      </c>
      <c r="ALF92">
        <v>0</v>
      </c>
      <c r="ALG92">
        <v>0</v>
      </c>
      <c r="ALH92">
        <v>0</v>
      </c>
      <c r="ALI92">
        <v>0</v>
      </c>
      <c r="ALJ92">
        <v>0</v>
      </c>
      <c r="ALK92">
        <v>0</v>
      </c>
      <c r="ALL92">
        <v>0</v>
      </c>
      <c r="ALM92">
        <v>0</v>
      </c>
      <c r="ALN92">
        <v>0</v>
      </c>
      <c r="ALO92">
        <v>0</v>
      </c>
      <c r="ALP92">
        <v>0</v>
      </c>
      <c r="ALQ92">
        <v>0</v>
      </c>
      <c r="ALR92">
        <v>0</v>
      </c>
      <c r="ALS92">
        <v>0</v>
      </c>
      <c r="ALT92">
        <v>0</v>
      </c>
      <c r="ALU92">
        <v>0</v>
      </c>
      <c r="ALV92">
        <v>0</v>
      </c>
      <c r="ALW92">
        <v>0</v>
      </c>
      <c r="ALX92">
        <v>0</v>
      </c>
      <c r="ALY92">
        <v>0</v>
      </c>
      <c r="ALZ92">
        <v>0</v>
      </c>
      <c r="AMA92">
        <v>0</v>
      </c>
      <c r="AMB92">
        <v>0</v>
      </c>
      <c r="AMC92">
        <v>0</v>
      </c>
      <c r="AMD92">
        <v>0</v>
      </c>
      <c r="AME92">
        <v>0</v>
      </c>
      <c r="AMF92">
        <v>0</v>
      </c>
      <c r="AMG92">
        <v>0</v>
      </c>
      <c r="AMH92">
        <v>0</v>
      </c>
      <c r="AMI92">
        <v>0</v>
      </c>
      <c r="AMJ92">
        <v>0</v>
      </c>
      <c r="AMK92">
        <v>0</v>
      </c>
      <c r="AML92">
        <v>0</v>
      </c>
      <c r="AMM92">
        <v>0</v>
      </c>
      <c r="AMN92">
        <v>0</v>
      </c>
      <c r="AMO92">
        <v>0</v>
      </c>
      <c r="AMP92">
        <v>0</v>
      </c>
      <c r="AMQ92">
        <v>0</v>
      </c>
      <c r="AMR92">
        <v>0</v>
      </c>
      <c r="AMS92">
        <v>0</v>
      </c>
      <c r="AMT92">
        <v>0</v>
      </c>
      <c r="AMU92">
        <v>0</v>
      </c>
      <c r="AMV92">
        <v>0</v>
      </c>
      <c r="AMW92">
        <v>0</v>
      </c>
      <c r="AMX92">
        <v>0</v>
      </c>
      <c r="AMY92">
        <v>0</v>
      </c>
      <c r="AMZ92">
        <v>0</v>
      </c>
      <c r="ANA92">
        <v>0</v>
      </c>
      <c r="ANB92">
        <v>0</v>
      </c>
      <c r="ANC92">
        <v>0</v>
      </c>
      <c r="AND92">
        <v>0</v>
      </c>
      <c r="ANE92">
        <v>0</v>
      </c>
      <c r="ANF92">
        <v>0</v>
      </c>
      <c r="ANG92">
        <v>0</v>
      </c>
      <c r="ANH92">
        <v>0</v>
      </c>
      <c r="ANI92">
        <v>0</v>
      </c>
      <c r="ANJ92">
        <v>0</v>
      </c>
      <c r="ANK92">
        <v>0</v>
      </c>
      <c r="ANL92">
        <v>0</v>
      </c>
      <c r="ANM92">
        <v>0</v>
      </c>
      <c r="ANN92">
        <v>0</v>
      </c>
      <c r="ANO92">
        <v>0</v>
      </c>
      <c r="ANP92">
        <v>0</v>
      </c>
      <c r="ANQ92">
        <v>0</v>
      </c>
      <c r="ANR92">
        <v>0</v>
      </c>
      <c r="ANS92">
        <v>0</v>
      </c>
      <c r="ANT92">
        <v>0</v>
      </c>
      <c r="ANU92">
        <v>0</v>
      </c>
      <c r="ANV92">
        <v>0</v>
      </c>
      <c r="ANW92">
        <v>0</v>
      </c>
      <c r="ANX92">
        <v>0</v>
      </c>
      <c r="ANY92">
        <v>0</v>
      </c>
      <c r="ANZ92">
        <v>0</v>
      </c>
      <c r="AOA92">
        <v>0</v>
      </c>
      <c r="AOB92">
        <v>0</v>
      </c>
      <c r="AOC92">
        <v>0</v>
      </c>
      <c r="AOD92">
        <v>0</v>
      </c>
      <c r="AOE92">
        <v>0</v>
      </c>
      <c r="AOF92">
        <v>0</v>
      </c>
      <c r="AOG92">
        <v>0</v>
      </c>
      <c r="AOH92">
        <v>0</v>
      </c>
      <c r="AOI92">
        <v>0</v>
      </c>
      <c r="AOJ92">
        <v>0</v>
      </c>
      <c r="AOK92">
        <v>0</v>
      </c>
      <c r="AOL92">
        <v>0</v>
      </c>
      <c r="AOM92">
        <v>0</v>
      </c>
      <c r="AON92">
        <v>0</v>
      </c>
      <c r="AOO92">
        <v>0</v>
      </c>
      <c r="AOP92">
        <v>0</v>
      </c>
      <c r="AOQ92">
        <v>0</v>
      </c>
      <c r="AOR92">
        <v>0</v>
      </c>
      <c r="AOS92">
        <v>0</v>
      </c>
      <c r="AOT92">
        <v>0</v>
      </c>
      <c r="AOU92">
        <v>0</v>
      </c>
      <c r="AOV92">
        <v>0</v>
      </c>
      <c r="AOW92">
        <v>0</v>
      </c>
      <c r="AOX92">
        <v>0</v>
      </c>
      <c r="AOY92">
        <v>0</v>
      </c>
      <c r="AOZ92">
        <v>0</v>
      </c>
      <c r="APA92">
        <v>0</v>
      </c>
      <c r="APB92">
        <v>0</v>
      </c>
      <c r="APC92">
        <v>0</v>
      </c>
      <c r="APD92">
        <v>0</v>
      </c>
      <c r="APE92">
        <v>0</v>
      </c>
      <c r="APF92">
        <v>0</v>
      </c>
      <c r="APG92">
        <v>0</v>
      </c>
      <c r="APH92">
        <v>0</v>
      </c>
      <c r="API92">
        <v>0</v>
      </c>
      <c r="APJ92">
        <v>0</v>
      </c>
      <c r="APK92">
        <v>0</v>
      </c>
      <c r="APL92">
        <v>0</v>
      </c>
      <c r="APM92">
        <v>0</v>
      </c>
      <c r="APN92">
        <v>0</v>
      </c>
      <c r="APO92">
        <v>0</v>
      </c>
      <c r="APP92">
        <v>0</v>
      </c>
      <c r="APQ92">
        <v>0</v>
      </c>
      <c r="APR92">
        <v>0</v>
      </c>
      <c r="APS92">
        <v>0</v>
      </c>
      <c r="APT92">
        <v>0</v>
      </c>
      <c r="APU92">
        <v>0</v>
      </c>
      <c r="APV92">
        <v>0</v>
      </c>
      <c r="APW92">
        <v>0</v>
      </c>
      <c r="APX92">
        <v>0</v>
      </c>
      <c r="APY92">
        <v>0</v>
      </c>
      <c r="APZ92">
        <v>0</v>
      </c>
      <c r="AQA92">
        <v>0</v>
      </c>
      <c r="AQB92">
        <v>0</v>
      </c>
      <c r="AQC92">
        <v>0</v>
      </c>
      <c r="AQD92">
        <v>0</v>
      </c>
      <c r="AQE92">
        <v>0</v>
      </c>
      <c r="AQF92">
        <v>0</v>
      </c>
      <c r="AQG92">
        <v>0</v>
      </c>
      <c r="AQH92">
        <v>0</v>
      </c>
      <c r="AQI92">
        <v>0</v>
      </c>
      <c r="AQJ92">
        <v>0</v>
      </c>
      <c r="AQK92">
        <v>0</v>
      </c>
      <c r="AQL92">
        <v>0</v>
      </c>
      <c r="AQM92">
        <v>0</v>
      </c>
      <c r="AQN92">
        <v>0</v>
      </c>
      <c r="AQO92">
        <v>0</v>
      </c>
      <c r="AQP92">
        <v>0</v>
      </c>
      <c r="AQQ92">
        <v>0</v>
      </c>
      <c r="AQR92">
        <v>0</v>
      </c>
      <c r="AQS92">
        <v>0</v>
      </c>
      <c r="AQT92">
        <v>0</v>
      </c>
      <c r="AQU92">
        <v>0</v>
      </c>
      <c r="AQV92">
        <v>0</v>
      </c>
      <c r="AQW92">
        <v>0</v>
      </c>
      <c r="AQX92">
        <v>0</v>
      </c>
      <c r="AQY92">
        <v>0</v>
      </c>
      <c r="AQZ92">
        <v>0</v>
      </c>
      <c r="ARA92">
        <v>0</v>
      </c>
      <c r="ARB92">
        <v>0</v>
      </c>
      <c r="ARC92">
        <v>0</v>
      </c>
      <c r="ARD92">
        <v>0</v>
      </c>
      <c r="ARE92">
        <v>0</v>
      </c>
      <c r="ARF92">
        <v>0</v>
      </c>
      <c r="ARG92">
        <v>0</v>
      </c>
      <c r="ARH92">
        <v>0</v>
      </c>
      <c r="ARI92">
        <v>0</v>
      </c>
      <c r="ARJ92">
        <v>0</v>
      </c>
      <c r="ARK92">
        <v>0</v>
      </c>
      <c r="ARL92">
        <v>0</v>
      </c>
      <c r="ARM92">
        <v>0</v>
      </c>
      <c r="ARN92">
        <v>0</v>
      </c>
      <c r="ARO92">
        <v>0</v>
      </c>
      <c r="ARP92">
        <v>0</v>
      </c>
      <c r="ARQ92">
        <v>0</v>
      </c>
      <c r="ARR92">
        <v>0</v>
      </c>
      <c r="ARS92">
        <v>0</v>
      </c>
      <c r="ART92">
        <v>0</v>
      </c>
      <c r="ARU92">
        <v>0</v>
      </c>
      <c r="ARV92">
        <v>0</v>
      </c>
      <c r="ARW92">
        <v>0</v>
      </c>
      <c r="ARX92">
        <v>0</v>
      </c>
      <c r="ARY92">
        <v>0</v>
      </c>
      <c r="ARZ92">
        <v>0</v>
      </c>
      <c r="ASA92">
        <v>0</v>
      </c>
      <c r="ASB92">
        <v>0</v>
      </c>
      <c r="ASC92">
        <v>0</v>
      </c>
      <c r="ASD92">
        <v>0</v>
      </c>
      <c r="ASE92">
        <v>0</v>
      </c>
      <c r="ASF92">
        <v>0</v>
      </c>
      <c r="ASG92">
        <v>0</v>
      </c>
      <c r="ASH92">
        <v>0</v>
      </c>
      <c r="ASI92">
        <v>0</v>
      </c>
      <c r="ASJ92">
        <v>0</v>
      </c>
      <c r="ASK92">
        <v>0</v>
      </c>
      <c r="ASL92">
        <v>0</v>
      </c>
      <c r="ASM92">
        <v>0</v>
      </c>
      <c r="ASN92">
        <v>0</v>
      </c>
      <c r="ASO92">
        <v>0</v>
      </c>
      <c r="ASP92">
        <v>0</v>
      </c>
      <c r="ASQ92">
        <v>0</v>
      </c>
      <c r="ASR92">
        <v>0</v>
      </c>
      <c r="ASS92">
        <v>0</v>
      </c>
      <c r="AST92">
        <v>0</v>
      </c>
      <c r="ASU92">
        <v>0</v>
      </c>
      <c r="ASV92">
        <v>0</v>
      </c>
      <c r="ASW92">
        <v>0</v>
      </c>
      <c r="ASX92">
        <v>0</v>
      </c>
      <c r="ASY92">
        <v>0</v>
      </c>
      <c r="ASZ92">
        <v>0</v>
      </c>
      <c r="ATA92">
        <v>0</v>
      </c>
      <c r="ATB92">
        <v>0</v>
      </c>
      <c r="ATC92">
        <v>0</v>
      </c>
      <c r="ATD92">
        <v>0</v>
      </c>
      <c r="ATE92">
        <v>0</v>
      </c>
      <c r="ATF92">
        <v>0</v>
      </c>
      <c r="ATG92">
        <v>0</v>
      </c>
      <c r="ATH92">
        <v>0</v>
      </c>
      <c r="ATI92">
        <v>0</v>
      </c>
      <c r="ATJ92">
        <v>0</v>
      </c>
      <c r="ATK92">
        <v>0</v>
      </c>
      <c r="ATL92">
        <v>0</v>
      </c>
      <c r="ATM92">
        <v>0</v>
      </c>
      <c r="ATN92">
        <v>0</v>
      </c>
      <c r="ATO92">
        <v>0</v>
      </c>
      <c r="ATP92">
        <v>0</v>
      </c>
      <c r="ATQ92">
        <v>0</v>
      </c>
      <c r="ATR92">
        <v>0</v>
      </c>
      <c r="ATS92">
        <v>0</v>
      </c>
      <c r="ATT92">
        <v>0</v>
      </c>
      <c r="ATU92">
        <v>0</v>
      </c>
      <c r="ATV92">
        <v>0</v>
      </c>
      <c r="ATW92">
        <v>0</v>
      </c>
      <c r="ATX92">
        <v>0</v>
      </c>
      <c r="ATY92">
        <v>0</v>
      </c>
      <c r="ATZ92">
        <v>0</v>
      </c>
      <c r="AUA92">
        <v>0</v>
      </c>
      <c r="AUB92">
        <v>0</v>
      </c>
      <c r="AUC92">
        <v>0</v>
      </c>
      <c r="AUD92">
        <v>0</v>
      </c>
      <c r="AUE92">
        <v>0</v>
      </c>
      <c r="AUF92">
        <v>0</v>
      </c>
      <c r="AUG92">
        <v>0</v>
      </c>
      <c r="AUH92">
        <v>0</v>
      </c>
      <c r="AUI92">
        <v>0</v>
      </c>
      <c r="AUJ92">
        <v>0</v>
      </c>
      <c r="AUK92">
        <v>0</v>
      </c>
      <c r="AUL92">
        <v>0</v>
      </c>
      <c r="AUM92">
        <v>0</v>
      </c>
      <c r="AUN92">
        <v>0</v>
      </c>
      <c r="AUO92">
        <v>0</v>
      </c>
      <c r="AUP92">
        <v>0</v>
      </c>
      <c r="AUQ92">
        <v>0</v>
      </c>
      <c r="AUR92">
        <v>0</v>
      </c>
      <c r="AUS92">
        <v>0</v>
      </c>
      <c r="AUT92">
        <v>0</v>
      </c>
      <c r="AUU92">
        <v>0</v>
      </c>
      <c r="AUV92">
        <v>0</v>
      </c>
      <c r="AUW92">
        <v>0</v>
      </c>
      <c r="AUX92">
        <v>0</v>
      </c>
      <c r="AUY92">
        <v>0</v>
      </c>
      <c r="AUZ92">
        <v>0</v>
      </c>
      <c r="AVA92">
        <v>0</v>
      </c>
      <c r="AVB92">
        <v>0</v>
      </c>
      <c r="AVC92">
        <v>0</v>
      </c>
      <c r="AVD92">
        <v>0</v>
      </c>
      <c r="AVE92">
        <v>0</v>
      </c>
      <c r="AVF92">
        <v>0</v>
      </c>
      <c r="AVG92">
        <v>0</v>
      </c>
      <c r="AVH92">
        <v>0</v>
      </c>
      <c r="AVI92">
        <v>0</v>
      </c>
      <c r="AVJ92">
        <v>0</v>
      </c>
      <c r="AVK92">
        <v>0</v>
      </c>
      <c r="AVL92">
        <v>0</v>
      </c>
      <c r="AVM92">
        <v>0</v>
      </c>
      <c r="AVN92">
        <v>0</v>
      </c>
      <c r="AVO92">
        <v>0</v>
      </c>
      <c r="AVP92">
        <v>0</v>
      </c>
      <c r="AVQ92">
        <v>0</v>
      </c>
      <c r="AVR92">
        <v>0</v>
      </c>
      <c r="AVS92">
        <v>0</v>
      </c>
      <c r="AVT92">
        <v>0</v>
      </c>
      <c r="AVU92">
        <v>0</v>
      </c>
      <c r="AVV92">
        <v>0</v>
      </c>
      <c r="AVW92">
        <v>0</v>
      </c>
      <c r="AVX92">
        <v>0</v>
      </c>
      <c r="AVY92">
        <v>0</v>
      </c>
      <c r="AVZ92">
        <v>0</v>
      </c>
      <c r="AWA92">
        <v>0</v>
      </c>
      <c r="AWB92">
        <v>0</v>
      </c>
      <c r="AWC92">
        <v>0</v>
      </c>
      <c r="AWD92">
        <v>0</v>
      </c>
      <c r="AWE92">
        <v>0</v>
      </c>
      <c r="AWF92">
        <v>0</v>
      </c>
      <c r="AWG92">
        <v>0</v>
      </c>
      <c r="AWH92">
        <v>0</v>
      </c>
      <c r="AWI92">
        <v>0</v>
      </c>
      <c r="AWJ92">
        <v>0</v>
      </c>
      <c r="AWK92">
        <v>0</v>
      </c>
      <c r="AWL92">
        <v>0</v>
      </c>
      <c r="AWM92">
        <v>0</v>
      </c>
      <c r="AWN92">
        <v>0</v>
      </c>
      <c r="AWO92">
        <v>0</v>
      </c>
      <c r="AWP92">
        <v>0</v>
      </c>
      <c r="AWQ92">
        <v>0</v>
      </c>
      <c r="AWR92">
        <v>0</v>
      </c>
      <c r="AWS92">
        <v>0</v>
      </c>
      <c r="AWT92">
        <v>0</v>
      </c>
      <c r="AWU92">
        <v>0</v>
      </c>
      <c r="AWV92">
        <v>0</v>
      </c>
      <c r="AWW92">
        <v>0</v>
      </c>
      <c r="AWX92">
        <v>0</v>
      </c>
      <c r="AWY92">
        <v>0</v>
      </c>
      <c r="AWZ92">
        <v>0</v>
      </c>
      <c r="AXA92">
        <v>0</v>
      </c>
      <c r="AXB92">
        <v>0</v>
      </c>
      <c r="AXC92">
        <v>0</v>
      </c>
      <c r="AXD92">
        <v>0</v>
      </c>
      <c r="AXE92">
        <v>0</v>
      </c>
      <c r="AXF92">
        <v>0</v>
      </c>
      <c r="AXG92">
        <v>0</v>
      </c>
      <c r="AXH92">
        <v>0</v>
      </c>
      <c r="AXI92">
        <v>0</v>
      </c>
      <c r="AXJ92">
        <v>0</v>
      </c>
      <c r="AXK92">
        <v>0</v>
      </c>
      <c r="AXL92">
        <v>0</v>
      </c>
      <c r="AXM92">
        <v>0</v>
      </c>
      <c r="AXN92">
        <v>0</v>
      </c>
      <c r="AXO92">
        <v>0</v>
      </c>
      <c r="AXP92">
        <v>0</v>
      </c>
      <c r="AXQ92">
        <v>0</v>
      </c>
      <c r="AXR92">
        <v>0</v>
      </c>
      <c r="AXS92">
        <v>0</v>
      </c>
      <c r="AXT92">
        <v>0</v>
      </c>
      <c r="AXU92">
        <v>0</v>
      </c>
      <c r="AXV92">
        <v>0</v>
      </c>
      <c r="AXW92">
        <v>0</v>
      </c>
      <c r="AXX92">
        <v>0</v>
      </c>
      <c r="AXY92">
        <v>0</v>
      </c>
      <c r="AXZ92">
        <v>0</v>
      </c>
      <c r="AYA92">
        <v>0</v>
      </c>
      <c r="AYB92">
        <v>0</v>
      </c>
      <c r="AYC92">
        <v>0</v>
      </c>
      <c r="AYD92">
        <v>0</v>
      </c>
      <c r="AYE92">
        <v>0</v>
      </c>
      <c r="AYF92">
        <v>0</v>
      </c>
      <c r="AYG92">
        <v>0</v>
      </c>
      <c r="AYH92">
        <v>0</v>
      </c>
      <c r="AYI92">
        <v>0</v>
      </c>
      <c r="AYJ92">
        <v>0</v>
      </c>
      <c r="AYK92">
        <v>0</v>
      </c>
      <c r="AYL92">
        <v>0</v>
      </c>
      <c r="AYM92">
        <v>0</v>
      </c>
      <c r="AYN92">
        <v>0</v>
      </c>
      <c r="AYO92">
        <v>0</v>
      </c>
      <c r="AYP92">
        <v>0</v>
      </c>
      <c r="AYQ92">
        <v>0</v>
      </c>
      <c r="AYR92">
        <v>0</v>
      </c>
      <c r="AYS92">
        <v>0</v>
      </c>
      <c r="AYT92">
        <v>0</v>
      </c>
      <c r="AYU92">
        <v>0</v>
      </c>
      <c r="AYV92">
        <v>0</v>
      </c>
      <c r="AYW92">
        <v>0</v>
      </c>
      <c r="AYX92">
        <v>0</v>
      </c>
      <c r="AYY92">
        <v>0</v>
      </c>
      <c r="AYZ92">
        <v>0</v>
      </c>
      <c r="AZA92">
        <v>0</v>
      </c>
      <c r="AZB92">
        <v>0</v>
      </c>
      <c r="AZC92">
        <v>0</v>
      </c>
      <c r="AZD92">
        <v>0</v>
      </c>
      <c r="AZE92">
        <v>0</v>
      </c>
      <c r="AZF92">
        <v>0</v>
      </c>
      <c r="AZG92">
        <v>0</v>
      </c>
      <c r="AZH92">
        <v>0</v>
      </c>
      <c r="AZI92">
        <v>0</v>
      </c>
      <c r="AZJ92">
        <v>0</v>
      </c>
      <c r="AZK92">
        <v>0</v>
      </c>
      <c r="AZL92">
        <v>0</v>
      </c>
      <c r="AZM92">
        <v>0</v>
      </c>
      <c r="AZN92">
        <v>0</v>
      </c>
      <c r="AZO92">
        <v>0</v>
      </c>
      <c r="AZP92">
        <v>0</v>
      </c>
      <c r="AZQ92">
        <v>0</v>
      </c>
      <c r="AZR92">
        <v>0</v>
      </c>
      <c r="AZS92">
        <v>0</v>
      </c>
      <c r="AZT92">
        <v>0</v>
      </c>
      <c r="AZU92">
        <v>0</v>
      </c>
      <c r="AZV92">
        <v>0</v>
      </c>
      <c r="AZW92">
        <v>0</v>
      </c>
      <c r="AZX92">
        <v>0</v>
      </c>
      <c r="AZY92">
        <v>0</v>
      </c>
      <c r="AZZ92">
        <v>0</v>
      </c>
      <c r="BAA92">
        <v>0</v>
      </c>
      <c r="BAB92">
        <v>0</v>
      </c>
      <c r="BAC92">
        <v>0</v>
      </c>
      <c r="BAD92">
        <v>0</v>
      </c>
      <c r="BAE92">
        <v>0</v>
      </c>
      <c r="BAF92">
        <v>0</v>
      </c>
      <c r="BAG92">
        <v>0</v>
      </c>
      <c r="BAH92">
        <v>0</v>
      </c>
      <c r="BAI92">
        <v>0</v>
      </c>
      <c r="BAJ92">
        <v>0</v>
      </c>
      <c r="BAK92">
        <v>0</v>
      </c>
      <c r="BAL92">
        <v>0</v>
      </c>
      <c r="BAM92">
        <v>0</v>
      </c>
      <c r="BAN92">
        <v>0</v>
      </c>
      <c r="BAO92">
        <v>0</v>
      </c>
      <c r="BAP92">
        <v>0</v>
      </c>
      <c r="BAQ92">
        <v>0</v>
      </c>
      <c r="BAR92">
        <v>0</v>
      </c>
      <c r="BAS92">
        <v>0</v>
      </c>
      <c r="BAT92">
        <v>0</v>
      </c>
      <c r="BAU92">
        <v>0</v>
      </c>
      <c r="BAV92">
        <v>0</v>
      </c>
      <c r="BAW92">
        <v>0</v>
      </c>
      <c r="BAX92">
        <v>0</v>
      </c>
      <c r="BAY92">
        <v>0</v>
      </c>
      <c r="BAZ92">
        <v>0</v>
      </c>
      <c r="BBA92">
        <v>0</v>
      </c>
      <c r="BBB92">
        <v>0</v>
      </c>
      <c r="BBC92">
        <v>0</v>
      </c>
      <c r="BBD92">
        <v>0</v>
      </c>
      <c r="BBE92">
        <v>0</v>
      </c>
      <c r="BBF92">
        <v>0</v>
      </c>
      <c r="BBG92">
        <v>0</v>
      </c>
      <c r="BBH92">
        <v>0</v>
      </c>
      <c r="BBI92">
        <v>0</v>
      </c>
      <c r="BBJ92">
        <v>0</v>
      </c>
      <c r="BBK92">
        <v>0</v>
      </c>
      <c r="BBL92">
        <v>0</v>
      </c>
      <c r="BBM92">
        <v>0</v>
      </c>
      <c r="BBN92">
        <v>0</v>
      </c>
      <c r="BBO92">
        <v>0</v>
      </c>
      <c r="BBP92">
        <v>0</v>
      </c>
      <c r="BBQ92">
        <v>0</v>
      </c>
      <c r="BBR92">
        <v>0</v>
      </c>
      <c r="BBS92">
        <v>0</v>
      </c>
      <c r="BBT92">
        <v>0</v>
      </c>
      <c r="BBU92">
        <v>0</v>
      </c>
      <c r="BBV92">
        <v>0</v>
      </c>
      <c r="BBW92">
        <v>0</v>
      </c>
      <c r="BBX92">
        <v>0</v>
      </c>
      <c r="BBY92">
        <v>0</v>
      </c>
      <c r="BBZ92">
        <v>0</v>
      </c>
      <c r="BCA92">
        <v>0</v>
      </c>
      <c r="BCB92">
        <v>0</v>
      </c>
      <c r="BCC92">
        <v>0</v>
      </c>
      <c r="BCD92">
        <v>0</v>
      </c>
      <c r="BCE92">
        <v>0</v>
      </c>
      <c r="BCF92">
        <v>0</v>
      </c>
      <c r="BCG92">
        <v>0</v>
      </c>
      <c r="BCH92">
        <v>0</v>
      </c>
      <c r="BCI92">
        <v>0</v>
      </c>
      <c r="BCJ92">
        <v>0</v>
      </c>
      <c r="BCK92">
        <v>0</v>
      </c>
      <c r="BCL92">
        <v>0</v>
      </c>
      <c r="BCM92">
        <v>0</v>
      </c>
      <c r="BCN92">
        <v>0</v>
      </c>
      <c r="BCO92">
        <v>0</v>
      </c>
      <c r="BCP92">
        <v>0</v>
      </c>
      <c r="BCQ92">
        <v>0</v>
      </c>
      <c r="BCR92">
        <v>0</v>
      </c>
      <c r="BCS92">
        <v>0</v>
      </c>
      <c r="BCT92">
        <v>0</v>
      </c>
      <c r="BCU92">
        <v>0</v>
      </c>
      <c r="BCV92">
        <v>0</v>
      </c>
      <c r="BCW92">
        <v>0</v>
      </c>
      <c r="BCX92">
        <v>0</v>
      </c>
      <c r="BCY92">
        <v>0</v>
      </c>
      <c r="BCZ92">
        <v>0</v>
      </c>
      <c r="BDA92">
        <v>0</v>
      </c>
      <c r="BDB92">
        <v>0</v>
      </c>
      <c r="BDC92">
        <v>0</v>
      </c>
      <c r="BDD92">
        <v>0</v>
      </c>
      <c r="BDE92">
        <v>0</v>
      </c>
      <c r="BDF92">
        <v>0</v>
      </c>
      <c r="BDG92">
        <v>0</v>
      </c>
      <c r="BDH92">
        <v>0</v>
      </c>
      <c r="BDI92">
        <v>0</v>
      </c>
      <c r="BDJ92">
        <v>0</v>
      </c>
      <c r="BDK92">
        <v>0</v>
      </c>
      <c r="BDL92">
        <v>0</v>
      </c>
      <c r="BDM92">
        <v>0</v>
      </c>
      <c r="BDN92">
        <v>0</v>
      </c>
      <c r="BDO92">
        <v>0</v>
      </c>
      <c r="BDP92">
        <v>0</v>
      </c>
      <c r="BDQ92">
        <v>0</v>
      </c>
      <c r="BDR92">
        <v>0</v>
      </c>
      <c r="BDS92">
        <v>0</v>
      </c>
      <c r="BDT92">
        <v>0</v>
      </c>
      <c r="BDU92">
        <v>0</v>
      </c>
      <c r="BDV92">
        <v>0</v>
      </c>
      <c r="BDW92">
        <v>0</v>
      </c>
      <c r="BDX92">
        <v>0</v>
      </c>
      <c r="BDY92">
        <v>0</v>
      </c>
      <c r="BDZ92">
        <v>0</v>
      </c>
      <c r="BEA92">
        <v>0</v>
      </c>
      <c r="BEB92">
        <v>0</v>
      </c>
      <c r="BEC92">
        <v>0</v>
      </c>
      <c r="BED92">
        <v>0</v>
      </c>
      <c r="BEE92">
        <v>0</v>
      </c>
      <c r="BEF92">
        <v>0</v>
      </c>
      <c r="BEG92">
        <v>0</v>
      </c>
      <c r="BEH92">
        <v>0</v>
      </c>
      <c r="BEI92">
        <v>0</v>
      </c>
      <c r="BEJ92">
        <v>0</v>
      </c>
      <c r="BEK92">
        <v>0</v>
      </c>
      <c r="BEL92">
        <v>0</v>
      </c>
      <c r="BEM92">
        <v>0</v>
      </c>
      <c r="BEN92">
        <v>0</v>
      </c>
      <c r="BEO92">
        <v>0</v>
      </c>
      <c r="BEP92">
        <v>0</v>
      </c>
      <c r="BEQ92">
        <v>0</v>
      </c>
      <c r="BER92">
        <v>0</v>
      </c>
      <c r="BES92">
        <v>0</v>
      </c>
      <c r="BET92">
        <v>0</v>
      </c>
      <c r="BEU92">
        <v>0</v>
      </c>
      <c r="BEV92">
        <v>0</v>
      </c>
      <c r="BEW92">
        <v>0</v>
      </c>
      <c r="BEX92">
        <v>0</v>
      </c>
      <c r="BEY92">
        <v>0</v>
      </c>
      <c r="BEZ92">
        <v>0</v>
      </c>
      <c r="BFA92">
        <v>0</v>
      </c>
      <c r="BFB92">
        <v>0</v>
      </c>
      <c r="BFC92">
        <v>0</v>
      </c>
      <c r="BFD92">
        <v>0</v>
      </c>
      <c r="BFE92">
        <v>0</v>
      </c>
      <c r="BFF92">
        <v>0</v>
      </c>
      <c r="BFG92">
        <v>0</v>
      </c>
      <c r="BFH92">
        <v>0</v>
      </c>
      <c r="BFI92">
        <v>0</v>
      </c>
      <c r="BFJ92">
        <v>0</v>
      </c>
      <c r="BFK92">
        <v>0</v>
      </c>
      <c r="BFL92">
        <v>0</v>
      </c>
      <c r="BFM92">
        <v>0</v>
      </c>
      <c r="BFN92">
        <v>0</v>
      </c>
      <c r="BFO92">
        <v>0</v>
      </c>
      <c r="BFP92">
        <v>0</v>
      </c>
      <c r="BFQ92">
        <v>0</v>
      </c>
      <c r="BFR92">
        <v>0</v>
      </c>
      <c r="BFS92">
        <v>0</v>
      </c>
      <c r="BFT92">
        <v>0</v>
      </c>
      <c r="BFU92">
        <v>0</v>
      </c>
      <c r="BFV92">
        <v>0</v>
      </c>
      <c r="BFW92">
        <v>0</v>
      </c>
      <c r="BFX92">
        <v>0</v>
      </c>
      <c r="BFY92">
        <v>0</v>
      </c>
      <c r="BFZ92">
        <v>0</v>
      </c>
      <c r="BGA92">
        <v>0</v>
      </c>
      <c r="BGB92">
        <v>0</v>
      </c>
      <c r="BGC92">
        <v>0</v>
      </c>
      <c r="BGD92">
        <v>0</v>
      </c>
      <c r="BGE92">
        <v>0</v>
      </c>
      <c r="BGF92">
        <v>0</v>
      </c>
      <c r="BGG92">
        <v>0</v>
      </c>
      <c r="BGH92">
        <v>0</v>
      </c>
      <c r="BGI92">
        <v>0</v>
      </c>
      <c r="BGJ92">
        <v>0</v>
      </c>
      <c r="BGK92">
        <v>0</v>
      </c>
      <c r="BGL92">
        <v>0</v>
      </c>
      <c r="BGM92">
        <v>0</v>
      </c>
      <c r="BGN92">
        <v>0</v>
      </c>
      <c r="BGO92">
        <v>0</v>
      </c>
      <c r="BGP92">
        <v>0</v>
      </c>
      <c r="BGQ92">
        <v>0</v>
      </c>
      <c r="BGR92">
        <v>0</v>
      </c>
      <c r="BGS92">
        <v>0</v>
      </c>
      <c r="BGT92">
        <v>0</v>
      </c>
      <c r="BGU92">
        <v>0</v>
      </c>
      <c r="BGV92">
        <v>0</v>
      </c>
      <c r="BGW92">
        <v>0</v>
      </c>
      <c r="BGX92">
        <v>0</v>
      </c>
      <c r="BGY92">
        <v>0</v>
      </c>
      <c r="BGZ92">
        <v>0</v>
      </c>
      <c r="BHA92">
        <v>0</v>
      </c>
      <c r="BHB92">
        <v>0</v>
      </c>
      <c r="BHC92">
        <v>0</v>
      </c>
      <c r="BHD92">
        <v>0</v>
      </c>
      <c r="BHE92">
        <v>0</v>
      </c>
      <c r="BHF92">
        <v>0</v>
      </c>
      <c r="BHG92">
        <v>0</v>
      </c>
      <c r="BHH92">
        <v>0</v>
      </c>
      <c r="BHI92">
        <v>0</v>
      </c>
      <c r="BHJ92">
        <v>0</v>
      </c>
      <c r="BHK92">
        <v>0</v>
      </c>
      <c r="BHL92">
        <v>0</v>
      </c>
      <c r="BHM92">
        <v>0</v>
      </c>
      <c r="BHN92">
        <v>0</v>
      </c>
      <c r="BHO92">
        <v>0</v>
      </c>
      <c r="BHP92">
        <v>0</v>
      </c>
      <c r="BHQ92">
        <v>0</v>
      </c>
      <c r="BHR92">
        <v>0</v>
      </c>
    </row>
    <row r="93" spans="1:1578" x14ac:dyDescent="0.25">
      <c r="A93" s="1" t="s">
        <v>164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0</v>
      </c>
      <c r="ML93">
        <v>0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0</v>
      </c>
      <c r="NA93">
        <v>0</v>
      </c>
      <c r="NB93">
        <v>0</v>
      </c>
      <c r="NC93">
        <v>0</v>
      </c>
      <c r="ND93">
        <v>0</v>
      </c>
      <c r="NE93">
        <v>0</v>
      </c>
      <c r="NF93">
        <v>0</v>
      </c>
      <c r="NG93">
        <v>0</v>
      </c>
      <c r="NH93">
        <v>0</v>
      </c>
      <c r="NI93">
        <v>0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0</v>
      </c>
      <c r="NP93">
        <v>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0</v>
      </c>
      <c r="NY93">
        <v>0</v>
      </c>
      <c r="NZ93">
        <v>0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0</v>
      </c>
      <c r="OK93">
        <v>0</v>
      </c>
      <c r="OL93">
        <v>0</v>
      </c>
      <c r="OM93">
        <v>0</v>
      </c>
      <c r="ON93">
        <v>0</v>
      </c>
      <c r="OO93">
        <v>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0</v>
      </c>
      <c r="PF93">
        <v>0</v>
      </c>
      <c r="PG93">
        <v>0</v>
      </c>
      <c r="PH93">
        <v>0</v>
      </c>
      <c r="PI93">
        <v>0</v>
      </c>
      <c r="PJ93">
        <v>0</v>
      </c>
      <c r="PK93">
        <v>0</v>
      </c>
      <c r="PL93">
        <v>0</v>
      </c>
      <c r="PM93">
        <v>0</v>
      </c>
      <c r="PN93">
        <v>0</v>
      </c>
      <c r="PO93">
        <v>0</v>
      </c>
      <c r="PP93">
        <v>0</v>
      </c>
      <c r="PQ93">
        <v>0</v>
      </c>
      <c r="PR93">
        <v>0</v>
      </c>
      <c r="PS93">
        <v>0</v>
      </c>
      <c r="PT93">
        <v>0</v>
      </c>
      <c r="PU93">
        <v>0</v>
      </c>
      <c r="PV93">
        <v>0</v>
      </c>
      <c r="PW93">
        <v>0</v>
      </c>
      <c r="PX93">
        <v>0</v>
      </c>
      <c r="PY93">
        <v>0</v>
      </c>
      <c r="PZ93">
        <v>0</v>
      </c>
      <c r="QA93">
        <v>0</v>
      </c>
      <c r="QB93">
        <v>0</v>
      </c>
      <c r="QC93">
        <v>0</v>
      </c>
      <c r="QD93">
        <v>0</v>
      </c>
      <c r="QE93">
        <v>0</v>
      </c>
      <c r="QF93">
        <v>0</v>
      </c>
      <c r="QG93">
        <v>0</v>
      </c>
      <c r="QH93">
        <v>0</v>
      </c>
      <c r="QI93">
        <v>0</v>
      </c>
      <c r="QJ93">
        <v>0</v>
      </c>
      <c r="QK93">
        <v>0</v>
      </c>
      <c r="QL93">
        <v>0</v>
      </c>
      <c r="QM93">
        <v>0</v>
      </c>
      <c r="QN93">
        <v>0</v>
      </c>
      <c r="QO93">
        <v>0</v>
      </c>
      <c r="QP93">
        <v>0</v>
      </c>
      <c r="QQ93">
        <v>-10</v>
      </c>
      <c r="QR93">
        <v>0</v>
      </c>
      <c r="QS93">
        <v>0</v>
      </c>
      <c r="QT93">
        <v>0</v>
      </c>
      <c r="QU93">
        <v>0</v>
      </c>
      <c r="QV93">
        <v>0</v>
      </c>
      <c r="QW93">
        <v>0</v>
      </c>
      <c r="QX93">
        <v>0</v>
      </c>
      <c r="QY93">
        <v>0</v>
      </c>
      <c r="QZ93">
        <v>0</v>
      </c>
      <c r="RA93">
        <v>0</v>
      </c>
      <c r="RB93">
        <v>0</v>
      </c>
      <c r="RC93">
        <v>0</v>
      </c>
      <c r="RD93">
        <v>0</v>
      </c>
      <c r="RE93">
        <v>0</v>
      </c>
      <c r="RF93">
        <v>0</v>
      </c>
      <c r="RG93">
        <v>0</v>
      </c>
      <c r="RH93">
        <v>0</v>
      </c>
      <c r="RI93">
        <v>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0</v>
      </c>
      <c r="RQ93">
        <v>0</v>
      </c>
      <c r="RR93">
        <v>0</v>
      </c>
      <c r="RS93">
        <v>0</v>
      </c>
      <c r="RT93">
        <v>0</v>
      </c>
      <c r="RU93">
        <v>0</v>
      </c>
      <c r="RV93">
        <v>0</v>
      </c>
      <c r="RW93">
        <v>0</v>
      </c>
      <c r="RX93">
        <v>0</v>
      </c>
      <c r="RY93">
        <v>0</v>
      </c>
      <c r="RZ93">
        <v>0</v>
      </c>
      <c r="SA93">
        <v>0</v>
      </c>
      <c r="SB93">
        <v>0</v>
      </c>
      <c r="SC93">
        <v>0</v>
      </c>
      <c r="SD93">
        <v>0</v>
      </c>
      <c r="SE93">
        <v>0</v>
      </c>
      <c r="SF93">
        <v>0</v>
      </c>
      <c r="SG93">
        <v>0</v>
      </c>
      <c r="SH93">
        <v>0</v>
      </c>
      <c r="SI93">
        <v>0</v>
      </c>
      <c r="SJ93">
        <v>0</v>
      </c>
      <c r="SK93">
        <v>0</v>
      </c>
      <c r="SL93">
        <v>0</v>
      </c>
      <c r="SM93">
        <v>0</v>
      </c>
      <c r="SN93">
        <v>0</v>
      </c>
      <c r="SO93">
        <v>0</v>
      </c>
      <c r="SP93">
        <v>0</v>
      </c>
      <c r="SQ93">
        <v>0</v>
      </c>
      <c r="SR93">
        <v>0</v>
      </c>
      <c r="SS93">
        <v>0</v>
      </c>
      <c r="ST93">
        <v>0</v>
      </c>
      <c r="SU93">
        <v>0</v>
      </c>
      <c r="SV93">
        <v>0</v>
      </c>
      <c r="SW93">
        <v>0</v>
      </c>
      <c r="SX93">
        <v>0</v>
      </c>
      <c r="SY93">
        <v>0</v>
      </c>
      <c r="SZ93">
        <v>0</v>
      </c>
      <c r="TA93">
        <v>0</v>
      </c>
      <c r="TB93">
        <v>0</v>
      </c>
      <c r="TC93">
        <v>0</v>
      </c>
      <c r="TD93">
        <v>0</v>
      </c>
      <c r="TE93">
        <v>0</v>
      </c>
      <c r="TF93">
        <v>0</v>
      </c>
      <c r="TG93">
        <v>0</v>
      </c>
      <c r="TH93">
        <v>0</v>
      </c>
      <c r="TI93">
        <v>0</v>
      </c>
      <c r="TJ93">
        <v>0</v>
      </c>
      <c r="TK93">
        <v>0</v>
      </c>
      <c r="TL93">
        <v>0</v>
      </c>
      <c r="TM93">
        <v>0</v>
      </c>
      <c r="TN93">
        <v>0</v>
      </c>
      <c r="TO93">
        <v>0</v>
      </c>
      <c r="TP93">
        <v>0</v>
      </c>
      <c r="TQ93">
        <v>0</v>
      </c>
      <c r="TR93">
        <v>0</v>
      </c>
      <c r="TS93">
        <v>0</v>
      </c>
      <c r="TT93">
        <v>0</v>
      </c>
      <c r="TU93">
        <v>0</v>
      </c>
      <c r="TV93">
        <v>0</v>
      </c>
      <c r="TW93">
        <v>0</v>
      </c>
      <c r="TX93">
        <v>0</v>
      </c>
      <c r="TY93">
        <v>0</v>
      </c>
      <c r="TZ93">
        <v>0</v>
      </c>
      <c r="UA93">
        <v>0</v>
      </c>
      <c r="UB93">
        <v>0</v>
      </c>
      <c r="UC93">
        <v>0</v>
      </c>
      <c r="UD93">
        <v>0</v>
      </c>
      <c r="UE93">
        <v>0</v>
      </c>
      <c r="UF93">
        <v>0</v>
      </c>
      <c r="UG93">
        <v>0</v>
      </c>
      <c r="UH93">
        <v>0</v>
      </c>
      <c r="UI93">
        <v>0</v>
      </c>
      <c r="UJ93">
        <v>0</v>
      </c>
      <c r="UK93">
        <v>0</v>
      </c>
      <c r="UL93">
        <v>0</v>
      </c>
      <c r="UM93">
        <v>0</v>
      </c>
      <c r="UN93">
        <v>0</v>
      </c>
      <c r="UO93">
        <v>0</v>
      </c>
      <c r="UP93">
        <v>0</v>
      </c>
      <c r="UQ93">
        <v>0</v>
      </c>
      <c r="UR93">
        <v>0</v>
      </c>
      <c r="US93">
        <v>0</v>
      </c>
      <c r="UT93">
        <v>0</v>
      </c>
      <c r="UU93">
        <v>0</v>
      </c>
      <c r="UV93">
        <v>0</v>
      </c>
      <c r="UW93">
        <v>0</v>
      </c>
      <c r="UX93">
        <v>0</v>
      </c>
      <c r="UY93">
        <v>0</v>
      </c>
      <c r="UZ93">
        <v>0</v>
      </c>
      <c r="VA93">
        <v>0</v>
      </c>
      <c r="VB93">
        <v>0</v>
      </c>
      <c r="VC93">
        <v>0</v>
      </c>
      <c r="VD93">
        <v>0</v>
      </c>
      <c r="VE93">
        <v>0</v>
      </c>
      <c r="VF93">
        <v>0</v>
      </c>
      <c r="VG93">
        <v>0</v>
      </c>
      <c r="VH93">
        <v>0</v>
      </c>
      <c r="VI93">
        <v>0</v>
      </c>
      <c r="VJ93">
        <v>0</v>
      </c>
      <c r="VK93">
        <v>0</v>
      </c>
      <c r="VL93">
        <v>0</v>
      </c>
      <c r="VM93">
        <v>0</v>
      </c>
      <c r="VN93">
        <v>0</v>
      </c>
      <c r="VO93">
        <v>0</v>
      </c>
      <c r="VP93">
        <v>0</v>
      </c>
      <c r="VQ93">
        <v>0</v>
      </c>
      <c r="VR93">
        <v>0</v>
      </c>
      <c r="VS93">
        <v>0</v>
      </c>
      <c r="VT93">
        <v>0</v>
      </c>
      <c r="VU93">
        <v>0</v>
      </c>
      <c r="VV93">
        <v>0</v>
      </c>
      <c r="VW93">
        <v>0</v>
      </c>
      <c r="VX93">
        <v>0</v>
      </c>
      <c r="VY93">
        <v>0</v>
      </c>
      <c r="VZ93">
        <v>0</v>
      </c>
      <c r="WA93">
        <v>0</v>
      </c>
      <c r="WB93">
        <v>0</v>
      </c>
      <c r="WC93">
        <v>0</v>
      </c>
      <c r="WD93">
        <v>0</v>
      </c>
      <c r="WE93">
        <v>0</v>
      </c>
      <c r="WF93">
        <v>0</v>
      </c>
      <c r="WG93">
        <v>0</v>
      </c>
      <c r="WH93">
        <v>0</v>
      </c>
      <c r="WI93">
        <v>0</v>
      </c>
      <c r="WJ93">
        <v>0</v>
      </c>
      <c r="WK93">
        <v>0</v>
      </c>
      <c r="WL93">
        <v>0</v>
      </c>
      <c r="WM93">
        <v>0</v>
      </c>
      <c r="WN93">
        <v>0</v>
      </c>
      <c r="WO93">
        <v>0</v>
      </c>
      <c r="WP93">
        <v>0</v>
      </c>
      <c r="WQ93">
        <v>0</v>
      </c>
      <c r="WR93">
        <v>0</v>
      </c>
      <c r="WS93">
        <v>0</v>
      </c>
      <c r="WT93">
        <v>0</v>
      </c>
      <c r="WU93">
        <v>0</v>
      </c>
      <c r="WV93">
        <v>0</v>
      </c>
      <c r="WW93">
        <v>0</v>
      </c>
      <c r="WX93">
        <v>0</v>
      </c>
      <c r="WY93">
        <v>0</v>
      </c>
      <c r="WZ93">
        <v>0</v>
      </c>
      <c r="XA93">
        <v>0</v>
      </c>
      <c r="XB93">
        <v>0</v>
      </c>
      <c r="XC93">
        <v>0</v>
      </c>
      <c r="XD93">
        <v>0</v>
      </c>
      <c r="XE93">
        <v>0</v>
      </c>
      <c r="XF93">
        <v>0</v>
      </c>
      <c r="XG93">
        <v>0</v>
      </c>
      <c r="XH93">
        <v>0</v>
      </c>
      <c r="XI93">
        <v>0</v>
      </c>
      <c r="XJ93">
        <v>0</v>
      </c>
      <c r="XK93">
        <v>0</v>
      </c>
      <c r="XL93">
        <v>0</v>
      </c>
      <c r="XM93">
        <v>0</v>
      </c>
      <c r="XN93">
        <v>0</v>
      </c>
      <c r="XO93">
        <v>0</v>
      </c>
      <c r="XP93">
        <v>0</v>
      </c>
      <c r="XQ93">
        <v>0</v>
      </c>
      <c r="XR93">
        <v>0</v>
      </c>
      <c r="XS93">
        <v>0</v>
      </c>
      <c r="XT93">
        <v>0</v>
      </c>
      <c r="XU93">
        <v>0</v>
      </c>
      <c r="XV93">
        <v>0</v>
      </c>
      <c r="XW93">
        <v>0</v>
      </c>
      <c r="XX93">
        <v>0</v>
      </c>
      <c r="XY93">
        <v>0</v>
      </c>
      <c r="XZ93">
        <v>0</v>
      </c>
      <c r="YA93">
        <v>0</v>
      </c>
      <c r="YB93">
        <v>0</v>
      </c>
      <c r="YC93">
        <v>0</v>
      </c>
      <c r="YD93">
        <v>0</v>
      </c>
      <c r="YE93">
        <v>0</v>
      </c>
      <c r="YF93">
        <v>0</v>
      </c>
      <c r="YG93">
        <v>0</v>
      </c>
      <c r="YH93">
        <v>0</v>
      </c>
      <c r="YI93">
        <v>0</v>
      </c>
      <c r="YJ93">
        <v>0</v>
      </c>
      <c r="YK93">
        <v>0</v>
      </c>
      <c r="YL93">
        <v>0</v>
      </c>
      <c r="YM93">
        <v>0</v>
      </c>
      <c r="YN93">
        <v>0</v>
      </c>
      <c r="YO93">
        <v>0</v>
      </c>
      <c r="YP93">
        <v>0</v>
      </c>
      <c r="YQ93">
        <v>0</v>
      </c>
      <c r="YR93">
        <v>0</v>
      </c>
      <c r="YS93">
        <v>0</v>
      </c>
      <c r="YT93">
        <v>0</v>
      </c>
      <c r="YU93">
        <v>0</v>
      </c>
      <c r="YV93">
        <v>0</v>
      </c>
      <c r="YW93">
        <v>0</v>
      </c>
      <c r="YX93">
        <v>0</v>
      </c>
      <c r="YY93">
        <v>0</v>
      </c>
      <c r="YZ93">
        <v>0</v>
      </c>
      <c r="ZA93">
        <v>0</v>
      </c>
      <c r="ZB93">
        <v>0</v>
      </c>
      <c r="ZC93">
        <v>0</v>
      </c>
      <c r="ZD93">
        <v>0</v>
      </c>
      <c r="ZE93">
        <v>0</v>
      </c>
      <c r="ZF93">
        <v>0</v>
      </c>
      <c r="ZG93">
        <v>0</v>
      </c>
      <c r="ZH93">
        <v>0</v>
      </c>
      <c r="ZI93">
        <v>0</v>
      </c>
      <c r="ZJ93">
        <v>0</v>
      </c>
      <c r="ZK93">
        <v>0</v>
      </c>
      <c r="ZL93">
        <v>0</v>
      </c>
      <c r="ZM93">
        <v>0</v>
      </c>
      <c r="ZN93">
        <v>0</v>
      </c>
      <c r="ZO93">
        <v>0</v>
      </c>
      <c r="ZP93">
        <v>0</v>
      </c>
      <c r="ZQ93">
        <v>0</v>
      </c>
      <c r="ZR93">
        <v>0</v>
      </c>
      <c r="ZS93">
        <v>0</v>
      </c>
      <c r="ZT93">
        <v>0</v>
      </c>
      <c r="ZU93">
        <v>0</v>
      </c>
      <c r="ZV93">
        <v>0</v>
      </c>
      <c r="ZW93">
        <v>0</v>
      </c>
      <c r="ZX93">
        <v>0</v>
      </c>
      <c r="ZY93">
        <v>0</v>
      </c>
      <c r="ZZ93">
        <v>0</v>
      </c>
      <c r="AAA93">
        <v>0</v>
      </c>
      <c r="AAB93">
        <v>0</v>
      </c>
      <c r="AAC93">
        <v>0</v>
      </c>
      <c r="AAD93">
        <v>0</v>
      </c>
      <c r="AAE93">
        <v>0</v>
      </c>
      <c r="AAF93">
        <v>0</v>
      </c>
      <c r="AAG93">
        <v>0</v>
      </c>
      <c r="AAH93">
        <v>0</v>
      </c>
      <c r="AAI93">
        <v>0</v>
      </c>
      <c r="AAJ93">
        <v>0</v>
      </c>
      <c r="AAK93">
        <v>0</v>
      </c>
      <c r="AAL93">
        <v>0</v>
      </c>
      <c r="AAM93">
        <v>0</v>
      </c>
      <c r="AAN93">
        <v>0</v>
      </c>
      <c r="AAO93">
        <v>0</v>
      </c>
      <c r="AAP93">
        <v>0</v>
      </c>
      <c r="AAQ93">
        <v>0</v>
      </c>
      <c r="AAR93">
        <v>0</v>
      </c>
      <c r="AAS93">
        <v>0</v>
      </c>
      <c r="AAT93">
        <v>0</v>
      </c>
      <c r="AAU93">
        <v>0</v>
      </c>
      <c r="AAV93">
        <v>0</v>
      </c>
      <c r="AAW93">
        <v>0</v>
      </c>
      <c r="AAX93">
        <v>0</v>
      </c>
      <c r="AAY93">
        <v>0</v>
      </c>
      <c r="AAZ93">
        <v>0</v>
      </c>
      <c r="ABA93">
        <v>0</v>
      </c>
      <c r="ABB93">
        <v>0</v>
      </c>
      <c r="ABC93">
        <v>0</v>
      </c>
      <c r="ABD93">
        <v>0</v>
      </c>
      <c r="ABE93">
        <v>0</v>
      </c>
      <c r="ABF93">
        <v>0</v>
      </c>
      <c r="ABG93">
        <v>0</v>
      </c>
      <c r="ABH93">
        <v>0</v>
      </c>
      <c r="ABI93">
        <v>0</v>
      </c>
      <c r="ABJ93">
        <v>0</v>
      </c>
      <c r="ABK93">
        <v>0</v>
      </c>
      <c r="ABL93">
        <v>0</v>
      </c>
      <c r="ABM93">
        <v>0</v>
      </c>
      <c r="ABN93">
        <v>0</v>
      </c>
      <c r="ABO93">
        <v>0</v>
      </c>
      <c r="ABP93">
        <v>0</v>
      </c>
      <c r="ABQ93">
        <v>0</v>
      </c>
      <c r="ABR93">
        <v>0</v>
      </c>
      <c r="ABS93">
        <v>0</v>
      </c>
      <c r="ABT93">
        <v>0</v>
      </c>
      <c r="ABU93">
        <v>0</v>
      </c>
      <c r="ABV93">
        <v>0</v>
      </c>
      <c r="ABW93">
        <v>0</v>
      </c>
      <c r="ABX93">
        <v>0</v>
      </c>
      <c r="ABY93">
        <v>0</v>
      </c>
      <c r="ABZ93">
        <v>0</v>
      </c>
      <c r="ACA93">
        <v>0</v>
      </c>
      <c r="ACB93">
        <v>0</v>
      </c>
      <c r="ACC93">
        <v>0</v>
      </c>
      <c r="ACD93">
        <v>0</v>
      </c>
      <c r="ACE93">
        <v>0</v>
      </c>
      <c r="ACF93">
        <v>0</v>
      </c>
      <c r="ACG93">
        <v>0</v>
      </c>
      <c r="ACH93">
        <v>0</v>
      </c>
      <c r="ACI93">
        <v>0</v>
      </c>
      <c r="ACJ93">
        <v>0</v>
      </c>
      <c r="ACK93">
        <v>0</v>
      </c>
      <c r="ACL93">
        <v>0</v>
      </c>
      <c r="ACM93">
        <v>0</v>
      </c>
      <c r="ACN93">
        <v>0</v>
      </c>
      <c r="ACO93">
        <v>0</v>
      </c>
      <c r="ACP93">
        <v>0</v>
      </c>
      <c r="ACQ93">
        <v>0</v>
      </c>
      <c r="ACR93">
        <v>0</v>
      </c>
      <c r="ACS93">
        <v>0</v>
      </c>
      <c r="ACT93">
        <v>0</v>
      </c>
      <c r="ACU93">
        <v>0</v>
      </c>
      <c r="ACV93">
        <v>0</v>
      </c>
      <c r="ACW93">
        <v>0</v>
      </c>
      <c r="ACX93">
        <v>0</v>
      </c>
      <c r="ACY93">
        <v>0</v>
      </c>
      <c r="ACZ93">
        <v>0</v>
      </c>
      <c r="ADA93">
        <v>0</v>
      </c>
      <c r="ADB93">
        <v>0</v>
      </c>
      <c r="ADC93">
        <v>0</v>
      </c>
      <c r="ADD93">
        <v>0</v>
      </c>
      <c r="ADE93">
        <v>0</v>
      </c>
      <c r="ADF93">
        <v>0</v>
      </c>
      <c r="ADG93">
        <v>0</v>
      </c>
      <c r="ADH93">
        <v>0</v>
      </c>
      <c r="ADI93">
        <v>0</v>
      </c>
      <c r="ADJ93">
        <v>0</v>
      </c>
      <c r="ADK93">
        <v>0</v>
      </c>
      <c r="ADL93">
        <v>0</v>
      </c>
      <c r="ADM93">
        <v>0</v>
      </c>
      <c r="ADN93">
        <v>0</v>
      </c>
      <c r="ADO93">
        <v>0</v>
      </c>
      <c r="ADP93">
        <v>0</v>
      </c>
      <c r="ADQ93">
        <v>0</v>
      </c>
      <c r="ADR93">
        <v>0</v>
      </c>
      <c r="ADS93">
        <v>0</v>
      </c>
      <c r="ADT93">
        <v>0</v>
      </c>
      <c r="ADU93">
        <v>0</v>
      </c>
      <c r="ADV93">
        <v>0</v>
      </c>
      <c r="ADW93">
        <v>0</v>
      </c>
      <c r="ADX93">
        <v>0</v>
      </c>
      <c r="ADY93">
        <v>0</v>
      </c>
      <c r="ADZ93">
        <v>0</v>
      </c>
      <c r="AEA93">
        <v>0</v>
      </c>
      <c r="AEB93">
        <v>0</v>
      </c>
      <c r="AEC93">
        <v>0</v>
      </c>
      <c r="AED93">
        <v>0</v>
      </c>
      <c r="AEE93">
        <v>0</v>
      </c>
      <c r="AEF93">
        <v>0</v>
      </c>
      <c r="AEG93">
        <v>0</v>
      </c>
      <c r="AEH93">
        <v>0</v>
      </c>
      <c r="AEI93">
        <v>0</v>
      </c>
      <c r="AEJ93">
        <v>0</v>
      </c>
      <c r="AEK93">
        <v>0</v>
      </c>
      <c r="AEL93">
        <v>0</v>
      </c>
      <c r="AEM93">
        <v>0</v>
      </c>
      <c r="AEN93">
        <v>0</v>
      </c>
      <c r="AEO93">
        <v>0</v>
      </c>
      <c r="AEP93">
        <v>0</v>
      </c>
      <c r="AEQ93">
        <v>0</v>
      </c>
      <c r="AER93">
        <v>0</v>
      </c>
      <c r="AES93">
        <v>0</v>
      </c>
      <c r="AET93">
        <v>0</v>
      </c>
      <c r="AEU93">
        <v>0</v>
      </c>
      <c r="AEV93">
        <v>0</v>
      </c>
      <c r="AEW93">
        <v>0</v>
      </c>
      <c r="AEX93">
        <v>0</v>
      </c>
      <c r="AEY93">
        <v>0</v>
      </c>
      <c r="AEZ93">
        <v>0</v>
      </c>
      <c r="AFA93">
        <v>0</v>
      </c>
      <c r="AFB93">
        <v>0</v>
      </c>
      <c r="AFC93">
        <v>0</v>
      </c>
      <c r="AFD93">
        <v>0</v>
      </c>
      <c r="AFE93">
        <v>0</v>
      </c>
      <c r="AFF93">
        <v>0</v>
      </c>
      <c r="AFG93">
        <v>0</v>
      </c>
      <c r="AFH93">
        <v>0</v>
      </c>
      <c r="AFI93">
        <v>0</v>
      </c>
      <c r="AFJ93">
        <v>0</v>
      </c>
      <c r="AFK93">
        <v>0</v>
      </c>
      <c r="AFL93">
        <v>0</v>
      </c>
      <c r="AFM93">
        <v>0</v>
      </c>
      <c r="AFN93">
        <v>0</v>
      </c>
      <c r="AFO93">
        <v>0</v>
      </c>
      <c r="AFP93">
        <v>0</v>
      </c>
      <c r="AFQ93">
        <v>0</v>
      </c>
      <c r="AFR93">
        <v>0</v>
      </c>
      <c r="AFS93">
        <v>0</v>
      </c>
      <c r="AFT93">
        <v>0</v>
      </c>
      <c r="AFU93">
        <v>0</v>
      </c>
      <c r="AFV93">
        <v>0</v>
      </c>
      <c r="AFW93">
        <v>0</v>
      </c>
      <c r="AFX93">
        <v>0</v>
      </c>
      <c r="AFY93">
        <v>0</v>
      </c>
      <c r="AFZ93">
        <v>0</v>
      </c>
      <c r="AGA93">
        <v>0</v>
      </c>
      <c r="AGB93">
        <v>0</v>
      </c>
      <c r="AGC93">
        <v>0</v>
      </c>
      <c r="AGD93">
        <v>0</v>
      </c>
      <c r="AGE93">
        <v>0</v>
      </c>
      <c r="AGF93">
        <v>0</v>
      </c>
      <c r="AGG93">
        <v>0</v>
      </c>
      <c r="AGH93">
        <v>0</v>
      </c>
      <c r="AGI93">
        <v>0</v>
      </c>
      <c r="AGJ93">
        <v>0</v>
      </c>
      <c r="AGK93">
        <v>0</v>
      </c>
      <c r="AGL93">
        <v>0</v>
      </c>
      <c r="AGM93">
        <v>0</v>
      </c>
      <c r="AGN93">
        <v>0</v>
      </c>
      <c r="AGO93">
        <v>0</v>
      </c>
      <c r="AGP93">
        <v>0</v>
      </c>
      <c r="AGQ93">
        <v>0</v>
      </c>
      <c r="AGR93">
        <v>0</v>
      </c>
      <c r="AGS93">
        <v>0</v>
      </c>
      <c r="AGT93">
        <v>0</v>
      </c>
      <c r="AGU93">
        <v>0</v>
      </c>
      <c r="AGV93">
        <v>0</v>
      </c>
      <c r="AGW93">
        <v>0</v>
      </c>
      <c r="AGX93">
        <v>0</v>
      </c>
      <c r="AGY93">
        <v>0</v>
      </c>
      <c r="AGZ93">
        <v>0</v>
      </c>
      <c r="AHA93">
        <v>0</v>
      </c>
      <c r="AHB93">
        <v>0</v>
      </c>
      <c r="AHC93">
        <v>0</v>
      </c>
      <c r="AHD93">
        <v>0</v>
      </c>
      <c r="AHE93">
        <v>0</v>
      </c>
      <c r="AHF93">
        <v>0</v>
      </c>
      <c r="AHG93">
        <v>0</v>
      </c>
      <c r="AHH93">
        <v>0</v>
      </c>
      <c r="AHI93">
        <v>0</v>
      </c>
      <c r="AHJ93">
        <v>0</v>
      </c>
      <c r="AHK93">
        <v>0</v>
      </c>
      <c r="AHL93">
        <v>0</v>
      </c>
      <c r="AHM93">
        <v>0</v>
      </c>
      <c r="AHN93">
        <v>0</v>
      </c>
      <c r="AHO93">
        <v>0</v>
      </c>
      <c r="AHP93">
        <v>0</v>
      </c>
      <c r="AHQ93">
        <v>0</v>
      </c>
      <c r="AHR93">
        <v>0</v>
      </c>
      <c r="AHS93">
        <v>0</v>
      </c>
      <c r="AHT93">
        <v>0</v>
      </c>
      <c r="AHU93">
        <v>10</v>
      </c>
      <c r="AHV93">
        <v>0</v>
      </c>
      <c r="AHW93">
        <v>0</v>
      </c>
      <c r="AHX93">
        <v>0</v>
      </c>
      <c r="AHY93">
        <v>0</v>
      </c>
      <c r="AHZ93">
        <v>0</v>
      </c>
      <c r="AIA93">
        <v>0</v>
      </c>
      <c r="AIB93">
        <v>0</v>
      </c>
      <c r="AIC93">
        <v>0</v>
      </c>
      <c r="AID93">
        <v>0</v>
      </c>
      <c r="AIE93">
        <v>0</v>
      </c>
      <c r="AIF93">
        <v>0</v>
      </c>
      <c r="AIG93">
        <v>0</v>
      </c>
      <c r="AIH93">
        <v>0</v>
      </c>
      <c r="AII93">
        <v>0</v>
      </c>
      <c r="AIJ93">
        <v>0</v>
      </c>
      <c r="AIK93">
        <v>0</v>
      </c>
      <c r="AIL93">
        <v>0</v>
      </c>
      <c r="AIM93">
        <v>0</v>
      </c>
      <c r="AIN93">
        <v>0</v>
      </c>
      <c r="AIO93">
        <v>0</v>
      </c>
      <c r="AIP93">
        <v>0</v>
      </c>
      <c r="AIQ93">
        <v>0</v>
      </c>
      <c r="AIR93">
        <v>0</v>
      </c>
      <c r="AIS93">
        <v>0</v>
      </c>
      <c r="AIT93">
        <v>0</v>
      </c>
      <c r="AIU93">
        <v>0</v>
      </c>
      <c r="AIV93">
        <v>0</v>
      </c>
      <c r="AIW93">
        <v>0</v>
      </c>
      <c r="AIX93">
        <v>0</v>
      </c>
      <c r="AIY93">
        <v>0</v>
      </c>
      <c r="AIZ93">
        <v>0</v>
      </c>
      <c r="AJA93">
        <v>0</v>
      </c>
      <c r="AJB93">
        <v>0</v>
      </c>
      <c r="AJC93">
        <v>0</v>
      </c>
      <c r="AJD93">
        <v>0</v>
      </c>
      <c r="AJE93">
        <v>0</v>
      </c>
      <c r="AJF93">
        <v>0</v>
      </c>
      <c r="AJG93">
        <v>0</v>
      </c>
      <c r="AJH93">
        <v>0</v>
      </c>
      <c r="AJI93">
        <v>0</v>
      </c>
      <c r="AJJ93">
        <v>0</v>
      </c>
      <c r="AJK93">
        <v>0</v>
      </c>
      <c r="AJL93">
        <v>0</v>
      </c>
      <c r="AJM93">
        <v>0</v>
      </c>
      <c r="AJN93">
        <v>0</v>
      </c>
      <c r="AJO93">
        <v>0</v>
      </c>
      <c r="AJP93">
        <v>0</v>
      </c>
      <c r="AJQ93">
        <v>0</v>
      </c>
      <c r="AJR93">
        <v>0</v>
      </c>
      <c r="AJS93">
        <v>0</v>
      </c>
      <c r="AJT93">
        <v>0</v>
      </c>
      <c r="AJU93">
        <v>0</v>
      </c>
      <c r="AJV93">
        <v>0</v>
      </c>
      <c r="AJW93">
        <v>0</v>
      </c>
      <c r="AJX93">
        <v>0</v>
      </c>
      <c r="AJY93">
        <v>0</v>
      </c>
      <c r="AJZ93">
        <v>0</v>
      </c>
      <c r="AKA93">
        <v>0</v>
      </c>
      <c r="AKB93">
        <v>0</v>
      </c>
      <c r="AKC93">
        <v>0</v>
      </c>
      <c r="AKD93">
        <v>0</v>
      </c>
      <c r="AKE93">
        <v>0</v>
      </c>
      <c r="AKF93">
        <v>0</v>
      </c>
      <c r="AKG93">
        <v>0</v>
      </c>
      <c r="AKH93">
        <v>0</v>
      </c>
      <c r="AKI93">
        <v>0</v>
      </c>
      <c r="AKJ93">
        <v>0</v>
      </c>
      <c r="AKK93">
        <v>0</v>
      </c>
      <c r="AKL93">
        <v>0</v>
      </c>
      <c r="AKM93">
        <v>0</v>
      </c>
      <c r="AKN93">
        <v>0</v>
      </c>
      <c r="AKO93">
        <v>0</v>
      </c>
      <c r="AKP93">
        <v>0</v>
      </c>
      <c r="AKQ93">
        <v>0</v>
      </c>
      <c r="AKR93">
        <v>0</v>
      </c>
      <c r="AKS93">
        <v>0</v>
      </c>
      <c r="AKT93">
        <v>0</v>
      </c>
      <c r="AKU93">
        <v>0</v>
      </c>
      <c r="AKV93">
        <v>0</v>
      </c>
      <c r="AKW93">
        <v>0</v>
      </c>
      <c r="AKX93">
        <v>0</v>
      </c>
      <c r="AKY93">
        <v>0</v>
      </c>
      <c r="AKZ93">
        <v>0</v>
      </c>
      <c r="ALA93">
        <v>0</v>
      </c>
      <c r="ALB93">
        <v>0</v>
      </c>
      <c r="ALC93">
        <v>0</v>
      </c>
      <c r="ALD93">
        <v>0</v>
      </c>
      <c r="ALE93">
        <v>0</v>
      </c>
      <c r="ALF93">
        <v>0</v>
      </c>
      <c r="ALG93">
        <v>0</v>
      </c>
      <c r="ALH93">
        <v>0</v>
      </c>
      <c r="ALI93">
        <v>0</v>
      </c>
      <c r="ALJ93">
        <v>0</v>
      </c>
      <c r="ALK93">
        <v>0</v>
      </c>
      <c r="ALL93">
        <v>0</v>
      </c>
      <c r="ALM93">
        <v>0</v>
      </c>
      <c r="ALN93">
        <v>0</v>
      </c>
      <c r="ALO93">
        <v>0</v>
      </c>
      <c r="ALP93">
        <v>0</v>
      </c>
      <c r="ALQ93">
        <v>0</v>
      </c>
      <c r="ALR93">
        <v>0</v>
      </c>
      <c r="ALS93">
        <v>0</v>
      </c>
      <c r="ALT93">
        <v>0</v>
      </c>
      <c r="ALU93">
        <v>0</v>
      </c>
      <c r="ALV93">
        <v>0</v>
      </c>
      <c r="ALW93">
        <v>0</v>
      </c>
      <c r="ALX93">
        <v>0</v>
      </c>
      <c r="ALY93">
        <v>0</v>
      </c>
      <c r="ALZ93">
        <v>0</v>
      </c>
      <c r="AMA93">
        <v>0</v>
      </c>
      <c r="AMB93">
        <v>0</v>
      </c>
      <c r="AMC93">
        <v>0</v>
      </c>
      <c r="AMD93">
        <v>0</v>
      </c>
      <c r="AME93">
        <v>0</v>
      </c>
      <c r="AMF93">
        <v>0</v>
      </c>
      <c r="AMG93">
        <v>0</v>
      </c>
      <c r="AMH93">
        <v>0</v>
      </c>
      <c r="AMI93">
        <v>0</v>
      </c>
      <c r="AMJ93">
        <v>0</v>
      </c>
      <c r="AMK93">
        <v>0</v>
      </c>
      <c r="AML93">
        <v>0</v>
      </c>
      <c r="AMM93">
        <v>0</v>
      </c>
      <c r="AMN93">
        <v>0</v>
      </c>
      <c r="AMO93">
        <v>0</v>
      </c>
      <c r="AMP93">
        <v>0</v>
      </c>
      <c r="AMQ93">
        <v>0</v>
      </c>
      <c r="AMR93">
        <v>0</v>
      </c>
      <c r="AMS93">
        <v>0</v>
      </c>
      <c r="AMT93">
        <v>0</v>
      </c>
      <c r="AMU93">
        <v>0</v>
      </c>
      <c r="AMV93">
        <v>0</v>
      </c>
      <c r="AMW93">
        <v>0</v>
      </c>
      <c r="AMX93">
        <v>0</v>
      </c>
      <c r="AMY93">
        <v>0</v>
      </c>
      <c r="AMZ93">
        <v>0</v>
      </c>
      <c r="ANA93">
        <v>0</v>
      </c>
      <c r="ANB93">
        <v>0</v>
      </c>
      <c r="ANC93">
        <v>0</v>
      </c>
      <c r="AND93">
        <v>0</v>
      </c>
      <c r="ANE93">
        <v>0</v>
      </c>
      <c r="ANF93">
        <v>0</v>
      </c>
      <c r="ANG93">
        <v>0</v>
      </c>
      <c r="ANH93">
        <v>0</v>
      </c>
      <c r="ANI93">
        <v>0</v>
      </c>
      <c r="ANJ93">
        <v>0</v>
      </c>
      <c r="ANK93">
        <v>0</v>
      </c>
      <c r="ANL93">
        <v>0</v>
      </c>
      <c r="ANM93">
        <v>0</v>
      </c>
      <c r="ANN93">
        <v>0</v>
      </c>
      <c r="ANO93">
        <v>0</v>
      </c>
      <c r="ANP93">
        <v>0</v>
      </c>
      <c r="ANQ93">
        <v>0</v>
      </c>
      <c r="ANR93">
        <v>0</v>
      </c>
      <c r="ANS93">
        <v>0</v>
      </c>
      <c r="ANT93">
        <v>0</v>
      </c>
      <c r="ANU93">
        <v>0</v>
      </c>
      <c r="ANV93">
        <v>0</v>
      </c>
      <c r="ANW93">
        <v>0</v>
      </c>
      <c r="ANX93">
        <v>0</v>
      </c>
      <c r="ANY93">
        <v>0</v>
      </c>
      <c r="ANZ93">
        <v>0</v>
      </c>
      <c r="AOA93">
        <v>0</v>
      </c>
      <c r="AOB93">
        <v>0</v>
      </c>
      <c r="AOC93">
        <v>0</v>
      </c>
      <c r="AOD93">
        <v>0</v>
      </c>
      <c r="AOE93">
        <v>0</v>
      </c>
      <c r="AOF93">
        <v>0</v>
      </c>
      <c r="AOG93">
        <v>0</v>
      </c>
      <c r="AOH93">
        <v>0</v>
      </c>
      <c r="AOI93">
        <v>0</v>
      </c>
      <c r="AOJ93">
        <v>0</v>
      </c>
      <c r="AOK93">
        <v>0</v>
      </c>
      <c r="AOL93">
        <v>0</v>
      </c>
      <c r="AOM93">
        <v>0</v>
      </c>
      <c r="AON93">
        <v>0</v>
      </c>
      <c r="AOO93">
        <v>0</v>
      </c>
      <c r="AOP93">
        <v>0</v>
      </c>
      <c r="AOQ93">
        <v>0</v>
      </c>
      <c r="AOR93">
        <v>0</v>
      </c>
      <c r="AOS93">
        <v>0</v>
      </c>
      <c r="AOT93">
        <v>0</v>
      </c>
      <c r="AOU93">
        <v>0</v>
      </c>
      <c r="AOV93">
        <v>0</v>
      </c>
      <c r="AOW93">
        <v>0</v>
      </c>
      <c r="AOX93">
        <v>0</v>
      </c>
      <c r="AOY93">
        <v>0</v>
      </c>
      <c r="AOZ93">
        <v>0</v>
      </c>
      <c r="APA93">
        <v>0</v>
      </c>
      <c r="APB93">
        <v>0</v>
      </c>
      <c r="APC93">
        <v>0</v>
      </c>
      <c r="APD93">
        <v>0</v>
      </c>
      <c r="APE93">
        <v>0</v>
      </c>
      <c r="APF93">
        <v>0</v>
      </c>
      <c r="APG93">
        <v>0</v>
      </c>
      <c r="APH93">
        <v>0</v>
      </c>
      <c r="API93">
        <v>0</v>
      </c>
      <c r="APJ93">
        <v>0</v>
      </c>
      <c r="APK93">
        <v>0</v>
      </c>
      <c r="APL93">
        <v>0</v>
      </c>
      <c r="APM93">
        <v>0</v>
      </c>
      <c r="APN93">
        <v>0</v>
      </c>
      <c r="APO93">
        <v>0</v>
      </c>
      <c r="APP93">
        <v>0</v>
      </c>
      <c r="APQ93">
        <v>0</v>
      </c>
      <c r="APR93">
        <v>0</v>
      </c>
      <c r="APS93">
        <v>0</v>
      </c>
      <c r="APT93">
        <v>0</v>
      </c>
      <c r="APU93">
        <v>0</v>
      </c>
      <c r="APV93">
        <v>0</v>
      </c>
      <c r="APW93">
        <v>0</v>
      </c>
      <c r="APX93">
        <v>0</v>
      </c>
      <c r="APY93">
        <v>0</v>
      </c>
      <c r="APZ93">
        <v>0</v>
      </c>
      <c r="AQA93">
        <v>0</v>
      </c>
      <c r="AQB93">
        <v>0</v>
      </c>
      <c r="AQC93">
        <v>0</v>
      </c>
      <c r="AQD93">
        <v>0</v>
      </c>
      <c r="AQE93">
        <v>0</v>
      </c>
      <c r="AQF93">
        <v>0</v>
      </c>
      <c r="AQG93">
        <v>0</v>
      </c>
      <c r="AQH93">
        <v>0</v>
      </c>
      <c r="AQI93">
        <v>0</v>
      </c>
      <c r="AQJ93">
        <v>0</v>
      </c>
      <c r="AQK93">
        <v>0</v>
      </c>
      <c r="AQL93">
        <v>0</v>
      </c>
      <c r="AQM93">
        <v>0</v>
      </c>
      <c r="AQN93">
        <v>0</v>
      </c>
      <c r="AQO93">
        <v>0</v>
      </c>
      <c r="AQP93">
        <v>0</v>
      </c>
      <c r="AQQ93">
        <v>0</v>
      </c>
      <c r="AQR93">
        <v>0</v>
      </c>
      <c r="AQS93">
        <v>0</v>
      </c>
      <c r="AQT93">
        <v>0</v>
      </c>
      <c r="AQU93">
        <v>0</v>
      </c>
      <c r="AQV93">
        <v>0</v>
      </c>
      <c r="AQW93">
        <v>0</v>
      </c>
      <c r="AQX93">
        <v>0</v>
      </c>
      <c r="AQY93">
        <v>0</v>
      </c>
      <c r="AQZ93">
        <v>0</v>
      </c>
      <c r="ARA93">
        <v>0</v>
      </c>
      <c r="ARB93">
        <v>0</v>
      </c>
      <c r="ARC93">
        <v>0</v>
      </c>
      <c r="ARD93">
        <v>0</v>
      </c>
      <c r="ARE93">
        <v>0</v>
      </c>
      <c r="ARF93">
        <v>0</v>
      </c>
      <c r="ARG93">
        <v>0</v>
      </c>
      <c r="ARH93">
        <v>0</v>
      </c>
      <c r="ARI93">
        <v>0</v>
      </c>
      <c r="ARJ93">
        <v>0</v>
      </c>
      <c r="ARK93">
        <v>0</v>
      </c>
      <c r="ARL93">
        <v>0</v>
      </c>
      <c r="ARM93">
        <v>0</v>
      </c>
      <c r="ARN93">
        <v>0</v>
      </c>
      <c r="ARO93">
        <v>0</v>
      </c>
      <c r="ARP93">
        <v>0</v>
      </c>
      <c r="ARQ93">
        <v>0</v>
      </c>
      <c r="ARR93">
        <v>0</v>
      </c>
      <c r="ARS93">
        <v>0</v>
      </c>
      <c r="ART93">
        <v>0</v>
      </c>
      <c r="ARU93">
        <v>0</v>
      </c>
      <c r="ARV93">
        <v>0</v>
      </c>
      <c r="ARW93">
        <v>0</v>
      </c>
      <c r="ARX93">
        <v>0</v>
      </c>
      <c r="ARY93">
        <v>0</v>
      </c>
      <c r="ARZ93">
        <v>0</v>
      </c>
      <c r="ASA93">
        <v>0</v>
      </c>
      <c r="ASB93">
        <v>0</v>
      </c>
      <c r="ASC93">
        <v>0</v>
      </c>
      <c r="ASD93">
        <v>0</v>
      </c>
      <c r="ASE93">
        <v>0</v>
      </c>
      <c r="ASF93">
        <v>0</v>
      </c>
      <c r="ASG93">
        <v>0</v>
      </c>
      <c r="ASH93">
        <v>0</v>
      </c>
      <c r="ASI93">
        <v>0</v>
      </c>
      <c r="ASJ93">
        <v>0</v>
      </c>
      <c r="ASK93">
        <v>0</v>
      </c>
      <c r="ASL93">
        <v>0</v>
      </c>
      <c r="ASM93">
        <v>0</v>
      </c>
      <c r="ASN93">
        <v>0</v>
      </c>
      <c r="ASO93">
        <v>0</v>
      </c>
      <c r="ASP93">
        <v>0</v>
      </c>
      <c r="ASQ93">
        <v>0</v>
      </c>
      <c r="ASR93">
        <v>0</v>
      </c>
      <c r="ASS93">
        <v>0</v>
      </c>
      <c r="AST93">
        <v>0</v>
      </c>
      <c r="ASU93">
        <v>0</v>
      </c>
      <c r="ASV93">
        <v>0</v>
      </c>
      <c r="ASW93">
        <v>0</v>
      </c>
      <c r="ASX93">
        <v>0</v>
      </c>
      <c r="ASY93">
        <v>0</v>
      </c>
      <c r="ASZ93">
        <v>0</v>
      </c>
      <c r="ATA93">
        <v>0</v>
      </c>
      <c r="ATB93">
        <v>0</v>
      </c>
      <c r="ATC93">
        <v>0</v>
      </c>
      <c r="ATD93">
        <v>0</v>
      </c>
      <c r="ATE93">
        <v>0</v>
      </c>
      <c r="ATF93">
        <v>0</v>
      </c>
      <c r="ATG93">
        <v>0</v>
      </c>
      <c r="ATH93">
        <v>0</v>
      </c>
      <c r="ATI93">
        <v>0</v>
      </c>
      <c r="ATJ93">
        <v>0</v>
      </c>
      <c r="ATK93">
        <v>0</v>
      </c>
      <c r="ATL93">
        <v>0</v>
      </c>
      <c r="ATM93">
        <v>0</v>
      </c>
      <c r="ATN93">
        <v>0</v>
      </c>
      <c r="ATO93">
        <v>0</v>
      </c>
      <c r="ATP93">
        <v>0</v>
      </c>
      <c r="ATQ93">
        <v>0</v>
      </c>
      <c r="ATR93">
        <v>0</v>
      </c>
      <c r="ATS93">
        <v>0</v>
      </c>
      <c r="ATT93">
        <v>0</v>
      </c>
      <c r="ATU93">
        <v>0</v>
      </c>
      <c r="ATV93">
        <v>0</v>
      </c>
      <c r="ATW93">
        <v>0</v>
      </c>
      <c r="ATX93">
        <v>0</v>
      </c>
      <c r="ATY93">
        <v>0</v>
      </c>
      <c r="ATZ93">
        <v>0</v>
      </c>
      <c r="AUA93">
        <v>0</v>
      </c>
      <c r="AUB93">
        <v>0</v>
      </c>
      <c r="AUC93">
        <v>0</v>
      </c>
      <c r="AUD93">
        <v>0</v>
      </c>
      <c r="AUE93">
        <v>0</v>
      </c>
      <c r="AUF93">
        <v>0</v>
      </c>
      <c r="AUG93">
        <v>0</v>
      </c>
      <c r="AUH93">
        <v>0</v>
      </c>
      <c r="AUI93">
        <v>0</v>
      </c>
      <c r="AUJ93">
        <v>0</v>
      </c>
      <c r="AUK93">
        <v>0</v>
      </c>
      <c r="AUL93">
        <v>0</v>
      </c>
      <c r="AUM93">
        <v>0</v>
      </c>
      <c r="AUN93">
        <v>0</v>
      </c>
      <c r="AUO93">
        <v>0</v>
      </c>
      <c r="AUP93">
        <v>0</v>
      </c>
      <c r="AUQ93">
        <v>0</v>
      </c>
      <c r="AUR93">
        <v>0</v>
      </c>
      <c r="AUS93">
        <v>0</v>
      </c>
      <c r="AUT93">
        <v>0</v>
      </c>
      <c r="AUU93">
        <v>0</v>
      </c>
      <c r="AUV93">
        <v>0</v>
      </c>
      <c r="AUW93">
        <v>0</v>
      </c>
      <c r="AUX93">
        <v>0</v>
      </c>
      <c r="AUY93">
        <v>0</v>
      </c>
      <c r="AUZ93">
        <v>0</v>
      </c>
      <c r="AVA93">
        <v>0</v>
      </c>
      <c r="AVB93">
        <v>0</v>
      </c>
      <c r="AVC93">
        <v>0</v>
      </c>
      <c r="AVD93">
        <v>0</v>
      </c>
      <c r="AVE93">
        <v>0</v>
      </c>
      <c r="AVF93">
        <v>0</v>
      </c>
      <c r="AVG93">
        <v>0</v>
      </c>
      <c r="AVH93">
        <v>0</v>
      </c>
      <c r="AVI93">
        <v>0</v>
      </c>
      <c r="AVJ93">
        <v>0</v>
      </c>
      <c r="AVK93">
        <v>0</v>
      </c>
      <c r="AVL93">
        <v>0</v>
      </c>
      <c r="AVM93">
        <v>0</v>
      </c>
      <c r="AVN93">
        <v>0</v>
      </c>
      <c r="AVO93">
        <v>0</v>
      </c>
      <c r="AVP93">
        <v>0</v>
      </c>
      <c r="AVQ93">
        <v>0</v>
      </c>
      <c r="AVR93">
        <v>0</v>
      </c>
      <c r="AVS93">
        <v>0</v>
      </c>
      <c r="AVT93">
        <v>0</v>
      </c>
      <c r="AVU93">
        <v>0</v>
      </c>
      <c r="AVV93">
        <v>0</v>
      </c>
      <c r="AVW93">
        <v>0</v>
      </c>
      <c r="AVX93">
        <v>0</v>
      </c>
      <c r="AVY93">
        <v>0</v>
      </c>
      <c r="AVZ93">
        <v>0</v>
      </c>
      <c r="AWA93">
        <v>0</v>
      </c>
      <c r="AWB93">
        <v>0</v>
      </c>
      <c r="AWC93">
        <v>0</v>
      </c>
      <c r="AWD93">
        <v>0</v>
      </c>
      <c r="AWE93">
        <v>0</v>
      </c>
      <c r="AWF93">
        <v>0</v>
      </c>
      <c r="AWG93">
        <v>0</v>
      </c>
      <c r="AWH93">
        <v>0</v>
      </c>
      <c r="AWI93">
        <v>0</v>
      </c>
      <c r="AWJ93">
        <v>0</v>
      </c>
      <c r="AWK93">
        <v>0</v>
      </c>
      <c r="AWL93">
        <v>0</v>
      </c>
      <c r="AWM93">
        <v>0</v>
      </c>
      <c r="AWN93">
        <v>0</v>
      </c>
      <c r="AWO93">
        <v>0</v>
      </c>
      <c r="AWP93">
        <v>0</v>
      </c>
      <c r="AWQ93">
        <v>0</v>
      </c>
      <c r="AWR93">
        <v>0</v>
      </c>
      <c r="AWS93">
        <v>0</v>
      </c>
      <c r="AWT93">
        <v>0</v>
      </c>
      <c r="AWU93">
        <v>0</v>
      </c>
      <c r="AWV93">
        <v>0</v>
      </c>
      <c r="AWW93">
        <v>0</v>
      </c>
      <c r="AWX93">
        <v>0</v>
      </c>
      <c r="AWY93">
        <v>0</v>
      </c>
      <c r="AWZ93">
        <v>0</v>
      </c>
      <c r="AXA93">
        <v>0</v>
      </c>
      <c r="AXB93">
        <v>0</v>
      </c>
      <c r="AXC93">
        <v>0</v>
      </c>
      <c r="AXD93">
        <v>0</v>
      </c>
      <c r="AXE93">
        <v>0</v>
      </c>
      <c r="AXF93">
        <v>0</v>
      </c>
      <c r="AXG93">
        <v>0</v>
      </c>
      <c r="AXH93">
        <v>0</v>
      </c>
      <c r="AXI93">
        <v>0</v>
      </c>
      <c r="AXJ93">
        <v>0</v>
      </c>
      <c r="AXK93">
        <v>0</v>
      </c>
      <c r="AXL93">
        <v>0</v>
      </c>
      <c r="AXM93">
        <v>0</v>
      </c>
      <c r="AXN93">
        <v>0</v>
      </c>
      <c r="AXO93">
        <v>0</v>
      </c>
      <c r="AXP93">
        <v>0</v>
      </c>
      <c r="AXQ93">
        <v>0</v>
      </c>
      <c r="AXR93">
        <v>0</v>
      </c>
      <c r="AXS93">
        <v>0</v>
      </c>
      <c r="AXT93">
        <v>0</v>
      </c>
      <c r="AXU93">
        <v>0</v>
      </c>
      <c r="AXV93">
        <v>0</v>
      </c>
      <c r="AXW93">
        <v>0</v>
      </c>
      <c r="AXX93">
        <v>0</v>
      </c>
      <c r="AXY93">
        <v>0</v>
      </c>
      <c r="AXZ93">
        <v>0</v>
      </c>
      <c r="AYA93">
        <v>0</v>
      </c>
      <c r="AYB93">
        <v>0</v>
      </c>
      <c r="AYC93">
        <v>0</v>
      </c>
      <c r="AYD93">
        <v>0</v>
      </c>
      <c r="AYE93">
        <v>0</v>
      </c>
      <c r="AYF93">
        <v>0</v>
      </c>
      <c r="AYG93">
        <v>0</v>
      </c>
      <c r="AYH93">
        <v>0</v>
      </c>
      <c r="AYI93">
        <v>0</v>
      </c>
      <c r="AYJ93">
        <v>0</v>
      </c>
      <c r="AYK93">
        <v>0</v>
      </c>
      <c r="AYL93">
        <v>0</v>
      </c>
      <c r="AYM93">
        <v>0</v>
      </c>
      <c r="AYN93">
        <v>0</v>
      </c>
      <c r="AYO93">
        <v>0</v>
      </c>
      <c r="AYP93">
        <v>0</v>
      </c>
      <c r="AYQ93">
        <v>0</v>
      </c>
      <c r="AYR93">
        <v>0</v>
      </c>
      <c r="AYS93">
        <v>0</v>
      </c>
      <c r="AYT93">
        <v>0</v>
      </c>
      <c r="AYU93">
        <v>0</v>
      </c>
      <c r="AYV93">
        <v>0</v>
      </c>
      <c r="AYW93">
        <v>0</v>
      </c>
      <c r="AYX93">
        <v>0</v>
      </c>
      <c r="AYY93">
        <v>0</v>
      </c>
      <c r="AYZ93">
        <v>0</v>
      </c>
      <c r="AZA93">
        <v>0</v>
      </c>
      <c r="AZB93">
        <v>0</v>
      </c>
      <c r="AZC93">
        <v>0</v>
      </c>
      <c r="AZD93">
        <v>0</v>
      </c>
      <c r="AZE93">
        <v>0</v>
      </c>
      <c r="AZF93">
        <v>0</v>
      </c>
      <c r="AZG93">
        <v>0</v>
      </c>
      <c r="AZH93">
        <v>0</v>
      </c>
      <c r="AZI93">
        <v>0</v>
      </c>
      <c r="AZJ93">
        <v>0</v>
      </c>
      <c r="AZK93">
        <v>0</v>
      </c>
      <c r="AZL93">
        <v>0</v>
      </c>
      <c r="AZM93">
        <v>0</v>
      </c>
      <c r="AZN93">
        <v>0</v>
      </c>
      <c r="AZO93">
        <v>0</v>
      </c>
      <c r="AZP93">
        <v>0</v>
      </c>
      <c r="AZQ93">
        <v>0</v>
      </c>
      <c r="AZR93">
        <v>0</v>
      </c>
      <c r="AZS93">
        <v>0</v>
      </c>
      <c r="AZT93">
        <v>0</v>
      </c>
      <c r="AZU93">
        <v>0</v>
      </c>
      <c r="AZV93">
        <v>0</v>
      </c>
      <c r="AZW93">
        <v>0</v>
      </c>
      <c r="AZX93">
        <v>0</v>
      </c>
      <c r="AZY93">
        <v>0</v>
      </c>
      <c r="AZZ93">
        <v>0</v>
      </c>
      <c r="BAA93">
        <v>0</v>
      </c>
      <c r="BAB93">
        <v>0</v>
      </c>
      <c r="BAC93">
        <v>0</v>
      </c>
      <c r="BAD93">
        <v>0</v>
      </c>
      <c r="BAE93">
        <v>0</v>
      </c>
      <c r="BAF93">
        <v>0</v>
      </c>
      <c r="BAG93">
        <v>0</v>
      </c>
      <c r="BAH93">
        <v>0</v>
      </c>
      <c r="BAI93">
        <v>0</v>
      </c>
      <c r="BAJ93">
        <v>0</v>
      </c>
      <c r="BAK93">
        <v>0</v>
      </c>
      <c r="BAL93">
        <v>0</v>
      </c>
      <c r="BAM93">
        <v>0</v>
      </c>
      <c r="BAN93">
        <v>0</v>
      </c>
      <c r="BAO93">
        <v>0</v>
      </c>
      <c r="BAP93">
        <v>0</v>
      </c>
      <c r="BAQ93">
        <v>0</v>
      </c>
      <c r="BAR93">
        <v>0</v>
      </c>
      <c r="BAS93">
        <v>0</v>
      </c>
      <c r="BAT93">
        <v>0</v>
      </c>
      <c r="BAU93">
        <v>0</v>
      </c>
      <c r="BAV93">
        <v>0</v>
      </c>
      <c r="BAW93">
        <v>0</v>
      </c>
      <c r="BAX93">
        <v>0</v>
      </c>
      <c r="BAY93">
        <v>0</v>
      </c>
      <c r="BAZ93">
        <v>0</v>
      </c>
      <c r="BBA93">
        <v>0</v>
      </c>
      <c r="BBB93">
        <v>0</v>
      </c>
      <c r="BBC93">
        <v>0</v>
      </c>
      <c r="BBD93">
        <v>0</v>
      </c>
      <c r="BBE93">
        <v>0</v>
      </c>
      <c r="BBF93">
        <v>0</v>
      </c>
      <c r="BBG93">
        <v>0</v>
      </c>
      <c r="BBH93">
        <v>0</v>
      </c>
      <c r="BBI93">
        <v>0</v>
      </c>
      <c r="BBJ93">
        <v>0</v>
      </c>
      <c r="BBK93">
        <v>0</v>
      </c>
      <c r="BBL93">
        <v>0</v>
      </c>
      <c r="BBM93">
        <v>0</v>
      </c>
      <c r="BBN93">
        <v>0</v>
      </c>
      <c r="BBO93">
        <v>0</v>
      </c>
      <c r="BBP93">
        <v>0</v>
      </c>
      <c r="BBQ93">
        <v>0</v>
      </c>
      <c r="BBR93">
        <v>0</v>
      </c>
      <c r="BBS93">
        <v>0</v>
      </c>
      <c r="BBT93">
        <v>0</v>
      </c>
      <c r="BBU93">
        <v>0</v>
      </c>
      <c r="BBV93">
        <v>0</v>
      </c>
      <c r="BBW93">
        <v>0</v>
      </c>
      <c r="BBX93">
        <v>0</v>
      </c>
      <c r="BBY93">
        <v>0</v>
      </c>
      <c r="BBZ93">
        <v>0</v>
      </c>
      <c r="BCA93">
        <v>0</v>
      </c>
      <c r="BCB93">
        <v>0</v>
      </c>
      <c r="BCC93">
        <v>0</v>
      </c>
      <c r="BCD93">
        <v>0</v>
      </c>
      <c r="BCE93">
        <v>0</v>
      </c>
      <c r="BCF93">
        <v>0</v>
      </c>
      <c r="BCG93">
        <v>0</v>
      </c>
      <c r="BCH93">
        <v>0</v>
      </c>
      <c r="BCI93">
        <v>0</v>
      </c>
      <c r="BCJ93">
        <v>0</v>
      </c>
      <c r="BCK93">
        <v>0</v>
      </c>
      <c r="BCL93">
        <v>0</v>
      </c>
      <c r="BCM93">
        <v>0</v>
      </c>
      <c r="BCN93">
        <v>0</v>
      </c>
      <c r="BCO93">
        <v>0</v>
      </c>
      <c r="BCP93">
        <v>0</v>
      </c>
      <c r="BCQ93">
        <v>0</v>
      </c>
      <c r="BCR93">
        <v>0</v>
      </c>
      <c r="BCS93">
        <v>0</v>
      </c>
      <c r="BCT93">
        <v>0</v>
      </c>
      <c r="BCU93">
        <v>0</v>
      </c>
      <c r="BCV93">
        <v>0</v>
      </c>
      <c r="BCW93">
        <v>0</v>
      </c>
      <c r="BCX93">
        <v>0</v>
      </c>
      <c r="BCY93">
        <v>0</v>
      </c>
      <c r="BCZ93">
        <v>0</v>
      </c>
      <c r="BDA93">
        <v>0</v>
      </c>
      <c r="BDB93">
        <v>0</v>
      </c>
      <c r="BDC93">
        <v>0</v>
      </c>
      <c r="BDD93">
        <v>0</v>
      </c>
      <c r="BDE93">
        <v>0</v>
      </c>
      <c r="BDF93">
        <v>0</v>
      </c>
      <c r="BDG93">
        <v>0</v>
      </c>
      <c r="BDH93">
        <v>0</v>
      </c>
      <c r="BDI93">
        <v>0</v>
      </c>
      <c r="BDJ93">
        <v>0</v>
      </c>
      <c r="BDK93">
        <v>0</v>
      </c>
      <c r="BDL93">
        <v>0</v>
      </c>
      <c r="BDM93">
        <v>0</v>
      </c>
      <c r="BDN93">
        <v>0</v>
      </c>
      <c r="BDO93">
        <v>0</v>
      </c>
      <c r="BDP93">
        <v>0</v>
      </c>
      <c r="BDQ93">
        <v>0</v>
      </c>
      <c r="BDR93">
        <v>0</v>
      </c>
      <c r="BDS93">
        <v>0</v>
      </c>
      <c r="BDT93">
        <v>0</v>
      </c>
      <c r="BDU93">
        <v>0</v>
      </c>
      <c r="BDV93">
        <v>0</v>
      </c>
      <c r="BDW93">
        <v>0</v>
      </c>
      <c r="BDX93">
        <v>0</v>
      </c>
      <c r="BDY93">
        <v>0</v>
      </c>
      <c r="BDZ93">
        <v>0</v>
      </c>
      <c r="BEA93">
        <v>0</v>
      </c>
      <c r="BEB93">
        <v>0</v>
      </c>
      <c r="BEC93">
        <v>0</v>
      </c>
      <c r="BED93">
        <v>0</v>
      </c>
      <c r="BEE93">
        <v>0</v>
      </c>
      <c r="BEF93">
        <v>0</v>
      </c>
      <c r="BEG93">
        <v>0</v>
      </c>
      <c r="BEH93">
        <v>0</v>
      </c>
      <c r="BEI93">
        <v>0</v>
      </c>
      <c r="BEJ93">
        <v>0</v>
      </c>
      <c r="BEK93">
        <v>0</v>
      </c>
      <c r="BEL93">
        <v>0</v>
      </c>
      <c r="BEM93">
        <v>0</v>
      </c>
      <c r="BEN93">
        <v>0</v>
      </c>
      <c r="BEO93">
        <v>0</v>
      </c>
      <c r="BEP93">
        <v>0</v>
      </c>
      <c r="BEQ93">
        <v>0</v>
      </c>
      <c r="BER93">
        <v>0</v>
      </c>
      <c r="BES93">
        <v>0</v>
      </c>
      <c r="BET93">
        <v>0</v>
      </c>
      <c r="BEU93">
        <v>0</v>
      </c>
      <c r="BEV93">
        <v>0</v>
      </c>
      <c r="BEW93">
        <v>0</v>
      </c>
      <c r="BEX93">
        <v>0</v>
      </c>
      <c r="BEY93">
        <v>0</v>
      </c>
      <c r="BEZ93">
        <v>0</v>
      </c>
      <c r="BFA93">
        <v>0</v>
      </c>
      <c r="BFB93">
        <v>0</v>
      </c>
      <c r="BFC93">
        <v>0</v>
      </c>
      <c r="BFD93">
        <v>0</v>
      </c>
      <c r="BFE93">
        <v>0</v>
      </c>
      <c r="BFF93">
        <v>0</v>
      </c>
      <c r="BFG93">
        <v>0</v>
      </c>
      <c r="BFH93">
        <v>0</v>
      </c>
      <c r="BFI93">
        <v>0</v>
      </c>
      <c r="BFJ93">
        <v>0</v>
      </c>
      <c r="BFK93">
        <v>0</v>
      </c>
      <c r="BFL93">
        <v>0</v>
      </c>
      <c r="BFM93">
        <v>0</v>
      </c>
      <c r="BFN93">
        <v>0</v>
      </c>
      <c r="BFO93">
        <v>0</v>
      </c>
      <c r="BFP93">
        <v>0</v>
      </c>
      <c r="BFQ93">
        <v>0</v>
      </c>
      <c r="BFR93">
        <v>0</v>
      </c>
      <c r="BFS93">
        <v>0</v>
      </c>
      <c r="BFT93">
        <v>0</v>
      </c>
      <c r="BFU93">
        <v>0</v>
      </c>
      <c r="BFV93">
        <v>0</v>
      </c>
      <c r="BFW93">
        <v>0</v>
      </c>
      <c r="BFX93">
        <v>0</v>
      </c>
      <c r="BFY93">
        <v>0</v>
      </c>
      <c r="BFZ93">
        <v>0</v>
      </c>
      <c r="BGA93">
        <v>0</v>
      </c>
      <c r="BGB93">
        <v>0</v>
      </c>
      <c r="BGC93">
        <v>0</v>
      </c>
      <c r="BGD93">
        <v>0</v>
      </c>
      <c r="BGE93">
        <v>0</v>
      </c>
      <c r="BGF93">
        <v>0</v>
      </c>
      <c r="BGG93">
        <v>0</v>
      </c>
      <c r="BGH93">
        <v>0</v>
      </c>
      <c r="BGI93">
        <v>0</v>
      </c>
      <c r="BGJ93">
        <v>0</v>
      </c>
      <c r="BGK93">
        <v>0</v>
      </c>
      <c r="BGL93">
        <v>0</v>
      </c>
      <c r="BGM93">
        <v>0</v>
      </c>
      <c r="BGN93">
        <v>0</v>
      </c>
      <c r="BGO93">
        <v>0</v>
      </c>
      <c r="BGP93">
        <v>0</v>
      </c>
      <c r="BGQ93">
        <v>0</v>
      </c>
      <c r="BGR93">
        <v>0</v>
      </c>
      <c r="BGS93">
        <v>0</v>
      </c>
      <c r="BGT93">
        <v>0</v>
      </c>
      <c r="BGU93">
        <v>0</v>
      </c>
      <c r="BGV93">
        <v>0</v>
      </c>
      <c r="BGW93">
        <v>0</v>
      </c>
      <c r="BGX93">
        <v>0</v>
      </c>
      <c r="BGY93">
        <v>0</v>
      </c>
      <c r="BGZ93">
        <v>0</v>
      </c>
      <c r="BHA93">
        <v>0</v>
      </c>
      <c r="BHB93">
        <v>0</v>
      </c>
      <c r="BHC93">
        <v>0</v>
      </c>
      <c r="BHD93">
        <v>0</v>
      </c>
      <c r="BHE93">
        <v>0</v>
      </c>
      <c r="BHF93">
        <v>0</v>
      </c>
      <c r="BHG93">
        <v>0</v>
      </c>
      <c r="BHH93">
        <v>0</v>
      </c>
      <c r="BHI93">
        <v>0</v>
      </c>
      <c r="BHJ93">
        <v>0</v>
      </c>
      <c r="BHK93">
        <v>0</v>
      </c>
      <c r="BHL93">
        <v>0</v>
      </c>
      <c r="BHM93">
        <v>0</v>
      </c>
      <c r="BHN93">
        <v>0</v>
      </c>
      <c r="BHO93">
        <v>0</v>
      </c>
      <c r="BHP93">
        <v>0</v>
      </c>
      <c r="BHQ93">
        <v>0</v>
      </c>
      <c r="BHR93">
        <v>0</v>
      </c>
    </row>
    <row r="94" spans="1:1578" x14ac:dyDescent="0.25">
      <c r="A94" s="1" t="s">
        <v>1641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  <c r="MW94">
        <v>0</v>
      </c>
      <c r="MX94">
        <v>0</v>
      </c>
      <c r="MY94">
        <v>0</v>
      </c>
      <c r="MZ94">
        <v>0</v>
      </c>
      <c r="NA94">
        <v>0</v>
      </c>
      <c r="NB94">
        <v>0</v>
      </c>
      <c r="NC94">
        <v>0</v>
      </c>
      <c r="ND94">
        <v>0</v>
      </c>
      <c r="NE94">
        <v>0</v>
      </c>
      <c r="NF94">
        <v>0</v>
      </c>
      <c r="NG94">
        <v>0</v>
      </c>
      <c r="NH94">
        <v>0</v>
      </c>
      <c r="NI94">
        <v>0</v>
      </c>
      <c r="NJ94">
        <v>0</v>
      </c>
      <c r="NK94">
        <v>0</v>
      </c>
      <c r="NL94">
        <v>0</v>
      </c>
      <c r="NM94">
        <v>0</v>
      </c>
      <c r="NN94">
        <v>0</v>
      </c>
      <c r="NO94">
        <v>0</v>
      </c>
      <c r="NP94">
        <v>0</v>
      </c>
      <c r="NQ94">
        <v>0</v>
      </c>
      <c r="NR94">
        <v>0</v>
      </c>
      <c r="NS94">
        <v>0</v>
      </c>
      <c r="NT94">
        <v>0</v>
      </c>
      <c r="NU94">
        <v>0</v>
      </c>
      <c r="NV94">
        <v>0</v>
      </c>
      <c r="NW94">
        <v>0</v>
      </c>
      <c r="NX94">
        <v>0</v>
      </c>
      <c r="NY94">
        <v>0</v>
      </c>
      <c r="NZ94">
        <v>0</v>
      </c>
      <c r="OA94">
        <v>0</v>
      </c>
      <c r="OB94">
        <v>0</v>
      </c>
      <c r="OC94">
        <v>0</v>
      </c>
      <c r="OD94">
        <v>0</v>
      </c>
      <c r="OE94">
        <v>0</v>
      </c>
      <c r="OF94">
        <v>0</v>
      </c>
      <c r="OG94">
        <v>0</v>
      </c>
      <c r="OH94">
        <v>0</v>
      </c>
      <c r="OI94">
        <v>0</v>
      </c>
      <c r="OJ94">
        <v>0</v>
      </c>
      <c r="OK94">
        <v>0</v>
      </c>
      <c r="OL94">
        <v>0</v>
      </c>
      <c r="OM94">
        <v>0</v>
      </c>
      <c r="ON94">
        <v>0</v>
      </c>
      <c r="OO94">
        <v>0</v>
      </c>
      <c r="OP94">
        <v>0</v>
      </c>
      <c r="OQ94">
        <v>0</v>
      </c>
      <c r="OR94">
        <v>0</v>
      </c>
      <c r="OS94">
        <v>0</v>
      </c>
      <c r="OT94">
        <v>0</v>
      </c>
      <c r="OU94">
        <v>0</v>
      </c>
      <c r="OV94">
        <v>0</v>
      </c>
      <c r="OW94">
        <v>0</v>
      </c>
      <c r="OX94">
        <v>0</v>
      </c>
      <c r="OY94">
        <v>0</v>
      </c>
      <c r="OZ94">
        <v>0</v>
      </c>
      <c r="PA94">
        <v>0</v>
      </c>
      <c r="PB94">
        <v>0</v>
      </c>
      <c r="PC94">
        <v>0</v>
      </c>
      <c r="PD94">
        <v>0</v>
      </c>
      <c r="PE94">
        <v>0</v>
      </c>
      <c r="PF94">
        <v>0</v>
      </c>
      <c r="PG94">
        <v>0</v>
      </c>
      <c r="PH94">
        <v>0</v>
      </c>
      <c r="PI94">
        <v>0</v>
      </c>
      <c r="PJ94">
        <v>0</v>
      </c>
      <c r="PK94">
        <v>0</v>
      </c>
      <c r="PL94">
        <v>0</v>
      </c>
      <c r="PM94">
        <v>0</v>
      </c>
      <c r="PN94">
        <v>0</v>
      </c>
      <c r="PO94">
        <v>0</v>
      </c>
      <c r="PP94">
        <v>0</v>
      </c>
      <c r="PQ94">
        <v>0</v>
      </c>
      <c r="PR94">
        <v>0</v>
      </c>
      <c r="PS94">
        <v>0</v>
      </c>
      <c r="PT94">
        <v>0</v>
      </c>
      <c r="PU94">
        <v>0</v>
      </c>
      <c r="PV94">
        <v>0</v>
      </c>
      <c r="PW94">
        <v>0</v>
      </c>
      <c r="PX94">
        <v>0</v>
      </c>
      <c r="PY94">
        <v>0</v>
      </c>
      <c r="PZ94">
        <v>0</v>
      </c>
      <c r="QA94">
        <v>0</v>
      </c>
      <c r="QB94">
        <v>0</v>
      </c>
      <c r="QC94">
        <v>0</v>
      </c>
      <c r="QD94">
        <v>0</v>
      </c>
      <c r="QE94">
        <v>0</v>
      </c>
      <c r="QF94">
        <v>0</v>
      </c>
      <c r="QG94">
        <v>0</v>
      </c>
      <c r="QH94">
        <v>0</v>
      </c>
      <c r="QI94">
        <v>0</v>
      </c>
      <c r="QJ94">
        <v>0</v>
      </c>
      <c r="QK94">
        <v>0</v>
      </c>
      <c r="QL94">
        <v>0</v>
      </c>
      <c r="QM94">
        <v>0</v>
      </c>
      <c r="QN94">
        <v>0</v>
      </c>
      <c r="QO94">
        <v>0</v>
      </c>
      <c r="QP94">
        <v>0</v>
      </c>
      <c r="QQ94">
        <v>0</v>
      </c>
      <c r="QR94">
        <v>-10</v>
      </c>
      <c r="QS94">
        <v>0</v>
      </c>
      <c r="QT94">
        <v>0</v>
      </c>
      <c r="QU94">
        <v>0</v>
      </c>
      <c r="QV94">
        <v>0</v>
      </c>
      <c r="QW94">
        <v>0</v>
      </c>
      <c r="QX94">
        <v>0</v>
      </c>
      <c r="QY94">
        <v>0</v>
      </c>
      <c r="QZ94">
        <v>0</v>
      </c>
      <c r="RA94">
        <v>0</v>
      </c>
      <c r="RB94">
        <v>0</v>
      </c>
      <c r="RC94">
        <v>0</v>
      </c>
      <c r="RD94">
        <v>0</v>
      </c>
      <c r="RE94">
        <v>0</v>
      </c>
      <c r="RF94">
        <v>0</v>
      </c>
      <c r="RG94">
        <v>0</v>
      </c>
      <c r="RH94">
        <v>0</v>
      </c>
      <c r="RI94">
        <v>0</v>
      </c>
      <c r="RJ94">
        <v>0</v>
      </c>
      <c r="RK94">
        <v>0</v>
      </c>
      <c r="RL94">
        <v>0</v>
      </c>
      <c r="RM94">
        <v>0</v>
      </c>
      <c r="RN94">
        <v>0</v>
      </c>
      <c r="RO94">
        <v>0</v>
      </c>
      <c r="RP94">
        <v>0</v>
      </c>
      <c r="RQ94">
        <v>0</v>
      </c>
      <c r="RR94">
        <v>0</v>
      </c>
      <c r="RS94">
        <v>0</v>
      </c>
      <c r="RT94">
        <v>0</v>
      </c>
      <c r="RU94">
        <v>0</v>
      </c>
      <c r="RV94">
        <v>0</v>
      </c>
      <c r="RW94">
        <v>0</v>
      </c>
      <c r="RX94">
        <v>0</v>
      </c>
      <c r="RY94">
        <v>0</v>
      </c>
      <c r="RZ94">
        <v>0</v>
      </c>
      <c r="SA94">
        <v>0</v>
      </c>
      <c r="SB94">
        <v>0</v>
      </c>
      <c r="SC94">
        <v>0</v>
      </c>
      <c r="SD94">
        <v>0</v>
      </c>
      <c r="SE94">
        <v>0</v>
      </c>
      <c r="SF94">
        <v>0</v>
      </c>
      <c r="SG94">
        <v>0</v>
      </c>
      <c r="SH94">
        <v>0</v>
      </c>
      <c r="SI94">
        <v>0</v>
      </c>
      <c r="SJ94">
        <v>0</v>
      </c>
      <c r="SK94">
        <v>0</v>
      </c>
      <c r="SL94">
        <v>0</v>
      </c>
      <c r="SM94">
        <v>0</v>
      </c>
      <c r="SN94">
        <v>0</v>
      </c>
      <c r="SO94">
        <v>0</v>
      </c>
      <c r="SP94">
        <v>0</v>
      </c>
      <c r="SQ94">
        <v>0</v>
      </c>
      <c r="SR94">
        <v>0</v>
      </c>
      <c r="SS94">
        <v>0</v>
      </c>
      <c r="ST94">
        <v>0</v>
      </c>
      <c r="SU94">
        <v>0</v>
      </c>
      <c r="SV94">
        <v>0</v>
      </c>
      <c r="SW94">
        <v>0</v>
      </c>
      <c r="SX94">
        <v>0</v>
      </c>
      <c r="SY94">
        <v>0</v>
      </c>
      <c r="SZ94">
        <v>0</v>
      </c>
      <c r="TA94">
        <v>0</v>
      </c>
      <c r="TB94">
        <v>0</v>
      </c>
      <c r="TC94">
        <v>0</v>
      </c>
      <c r="TD94">
        <v>0</v>
      </c>
      <c r="TE94">
        <v>0</v>
      </c>
      <c r="TF94">
        <v>0</v>
      </c>
      <c r="TG94">
        <v>0</v>
      </c>
      <c r="TH94">
        <v>0</v>
      </c>
      <c r="TI94">
        <v>0</v>
      </c>
      <c r="TJ94">
        <v>0</v>
      </c>
      <c r="TK94">
        <v>0</v>
      </c>
      <c r="TL94">
        <v>0</v>
      </c>
      <c r="TM94">
        <v>0</v>
      </c>
      <c r="TN94">
        <v>0</v>
      </c>
      <c r="TO94">
        <v>0</v>
      </c>
      <c r="TP94">
        <v>0</v>
      </c>
      <c r="TQ94">
        <v>0</v>
      </c>
      <c r="TR94">
        <v>0</v>
      </c>
      <c r="TS94">
        <v>0</v>
      </c>
      <c r="TT94">
        <v>0</v>
      </c>
      <c r="TU94">
        <v>0</v>
      </c>
      <c r="TV94">
        <v>0</v>
      </c>
      <c r="TW94">
        <v>0</v>
      </c>
      <c r="TX94">
        <v>0</v>
      </c>
      <c r="TY94">
        <v>0</v>
      </c>
      <c r="TZ94">
        <v>0</v>
      </c>
      <c r="UA94">
        <v>0</v>
      </c>
      <c r="UB94">
        <v>0</v>
      </c>
      <c r="UC94">
        <v>0</v>
      </c>
      <c r="UD94">
        <v>0</v>
      </c>
      <c r="UE94">
        <v>0</v>
      </c>
      <c r="UF94">
        <v>0</v>
      </c>
      <c r="UG94">
        <v>0</v>
      </c>
      <c r="UH94">
        <v>0</v>
      </c>
      <c r="UI94">
        <v>0</v>
      </c>
      <c r="UJ94">
        <v>0</v>
      </c>
      <c r="UK94">
        <v>0</v>
      </c>
      <c r="UL94">
        <v>0</v>
      </c>
      <c r="UM94">
        <v>0</v>
      </c>
      <c r="UN94">
        <v>0</v>
      </c>
      <c r="UO94">
        <v>0</v>
      </c>
      <c r="UP94">
        <v>0</v>
      </c>
      <c r="UQ94">
        <v>0</v>
      </c>
      <c r="UR94">
        <v>0</v>
      </c>
      <c r="US94">
        <v>0</v>
      </c>
      <c r="UT94">
        <v>0</v>
      </c>
      <c r="UU94">
        <v>0</v>
      </c>
      <c r="UV94">
        <v>0</v>
      </c>
      <c r="UW94">
        <v>0</v>
      </c>
      <c r="UX94">
        <v>0</v>
      </c>
      <c r="UY94">
        <v>0</v>
      </c>
      <c r="UZ94">
        <v>0</v>
      </c>
      <c r="VA94">
        <v>0</v>
      </c>
      <c r="VB94">
        <v>0</v>
      </c>
      <c r="VC94">
        <v>0</v>
      </c>
      <c r="VD94">
        <v>0</v>
      </c>
      <c r="VE94">
        <v>0</v>
      </c>
      <c r="VF94">
        <v>0</v>
      </c>
      <c r="VG94">
        <v>0</v>
      </c>
      <c r="VH94">
        <v>0</v>
      </c>
      <c r="VI94">
        <v>0</v>
      </c>
      <c r="VJ94">
        <v>0</v>
      </c>
      <c r="VK94">
        <v>0</v>
      </c>
      <c r="VL94">
        <v>0</v>
      </c>
      <c r="VM94">
        <v>0</v>
      </c>
      <c r="VN94">
        <v>0</v>
      </c>
      <c r="VO94">
        <v>0</v>
      </c>
      <c r="VP94">
        <v>0</v>
      </c>
      <c r="VQ94">
        <v>0</v>
      </c>
      <c r="VR94">
        <v>0</v>
      </c>
      <c r="VS94">
        <v>0</v>
      </c>
      <c r="VT94">
        <v>0</v>
      </c>
      <c r="VU94">
        <v>0</v>
      </c>
      <c r="VV94">
        <v>0</v>
      </c>
      <c r="VW94">
        <v>0</v>
      </c>
      <c r="VX94">
        <v>0</v>
      </c>
      <c r="VY94">
        <v>0</v>
      </c>
      <c r="VZ94">
        <v>0</v>
      </c>
      <c r="WA94">
        <v>0</v>
      </c>
      <c r="WB94">
        <v>0</v>
      </c>
      <c r="WC94">
        <v>0</v>
      </c>
      <c r="WD94">
        <v>0</v>
      </c>
      <c r="WE94">
        <v>0</v>
      </c>
      <c r="WF94">
        <v>0</v>
      </c>
      <c r="WG94">
        <v>0</v>
      </c>
      <c r="WH94">
        <v>0</v>
      </c>
      <c r="WI94">
        <v>0</v>
      </c>
      <c r="WJ94">
        <v>0</v>
      </c>
      <c r="WK94">
        <v>0</v>
      </c>
      <c r="WL94">
        <v>0</v>
      </c>
      <c r="WM94">
        <v>0</v>
      </c>
      <c r="WN94">
        <v>0</v>
      </c>
      <c r="WO94">
        <v>0</v>
      </c>
      <c r="WP94">
        <v>0</v>
      </c>
      <c r="WQ94">
        <v>0</v>
      </c>
      <c r="WR94">
        <v>0</v>
      </c>
      <c r="WS94">
        <v>0</v>
      </c>
      <c r="WT94">
        <v>0</v>
      </c>
      <c r="WU94">
        <v>0</v>
      </c>
      <c r="WV94">
        <v>0</v>
      </c>
      <c r="WW94">
        <v>0</v>
      </c>
      <c r="WX94">
        <v>0</v>
      </c>
      <c r="WY94">
        <v>0</v>
      </c>
      <c r="WZ94">
        <v>0</v>
      </c>
      <c r="XA94">
        <v>0</v>
      </c>
      <c r="XB94">
        <v>0</v>
      </c>
      <c r="XC94">
        <v>0</v>
      </c>
      <c r="XD94">
        <v>0</v>
      </c>
      <c r="XE94">
        <v>0</v>
      </c>
      <c r="XF94">
        <v>0</v>
      </c>
      <c r="XG94">
        <v>0</v>
      </c>
      <c r="XH94">
        <v>0</v>
      </c>
      <c r="XI94">
        <v>0</v>
      </c>
      <c r="XJ94">
        <v>0</v>
      </c>
      <c r="XK94">
        <v>0</v>
      </c>
      <c r="XL94">
        <v>0</v>
      </c>
      <c r="XM94">
        <v>0</v>
      </c>
      <c r="XN94">
        <v>0</v>
      </c>
      <c r="XO94">
        <v>0</v>
      </c>
      <c r="XP94">
        <v>0</v>
      </c>
      <c r="XQ94">
        <v>0</v>
      </c>
      <c r="XR94">
        <v>0</v>
      </c>
      <c r="XS94">
        <v>0</v>
      </c>
      <c r="XT94">
        <v>0</v>
      </c>
      <c r="XU94">
        <v>0</v>
      </c>
      <c r="XV94">
        <v>0</v>
      </c>
      <c r="XW94">
        <v>0</v>
      </c>
      <c r="XX94">
        <v>0</v>
      </c>
      <c r="XY94">
        <v>0</v>
      </c>
      <c r="XZ94">
        <v>0</v>
      </c>
      <c r="YA94">
        <v>0</v>
      </c>
      <c r="YB94">
        <v>0</v>
      </c>
      <c r="YC94">
        <v>0</v>
      </c>
      <c r="YD94">
        <v>0</v>
      </c>
      <c r="YE94">
        <v>0</v>
      </c>
      <c r="YF94">
        <v>0</v>
      </c>
      <c r="YG94">
        <v>0</v>
      </c>
      <c r="YH94">
        <v>0</v>
      </c>
      <c r="YI94">
        <v>0</v>
      </c>
      <c r="YJ94">
        <v>0</v>
      </c>
      <c r="YK94">
        <v>0</v>
      </c>
      <c r="YL94">
        <v>0</v>
      </c>
      <c r="YM94">
        <v>0</v>
      </c>
      <c r="YN94">
        <v>0</v>
      </c>
      <c r="YO94">
        <v>0</v>
      </c>
      <c r="YP94">
        <v>0</v>
      </c>
      <c r="YQ94">
        <v>0</v>
      </c>
      <c r="YR94">
        <v>0</v>
      </c>
      <c r="YS94">
        <v>0</v>
      </c>
      <c r="YT94">
        <v>0</v>
      </c>
      <c r="YU94">
        <v>0</v>
      </c>
      <c r="YV94">
        <v>0</v>
      </c>
      <c r="YW94">
        <v>0</v>
      </c>
      <c r="YX94">
        <v>0</v>
      </c>
      <c r="YY94">
        <v>0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>
        <v>0</v>
      </c>
      <c r="ZI94">
        <v>0</v>
      </c>
      <c r="ZJ94">
        <v>0</v>
      </c>
      <c r="ZK94">
        <v>0</v>
      </c>
      <c r="ZL94">
        <v>0</v>
      </c>
      <c r="ZM94">
        <v>0</v>
      </c>
      <c r="ZN94">
        <v>0</v>
      </c>
      <c r="ZO94">
        <v>0</v>
      </c>
      <c r="ZP94">
        <v>0</v>
      </c>
      <c r="ZQ94">
        <v>0</v>
      </c>
      <c r="ZR94">
        <v>0</v>
      </c>
      <c r="ZS94">
        <v>0</v>
      </c>
      <c r="ZT94">
        <v>0</v>
      </c>
      <c r="ZU94">
        <v>0</v>
      </c>
      <c r="ZV94">
        <v>0</v>
      </c>
      <c r="ZW94">
        <v>0</v>
      </c>
      <c r="ZX94">
        <v>0</v>
      </c>
      <c r="ZY94">
        <v>0</v>
      </c>
      <c r="ZZ94">
        <v>0</v>
      </c>
      <c r="AAA94">
        <v>0</v>
      </c>
      <c r="AAB94">
        <v>0</v>
      </c>
      <c r="AAC94">
        <v>0</v>
      </c>
      <c r="AAD94">
        <v>0</v>
      </c>
      <c r="AAE94">
        <v>0</v>
      </c>
      <c r="AAF94">
        <v>0</v>
      </c>
      <c r="AAG94">
        <v>0</v>
      </c>
      <c r="AAH94">
        <v>0</v>
      </c>
      <c r="AAI94">
        <v>0</v>
      </c>
      <c r="AAJ94">
        <v>0</v>
      </c>
      <c r="AAK94">
        <v>0</v>
      </c>
      <c r="AAL94">
        <v>0</v>
      </c>
      <c r="AAM94">
        <v>0</v>
      </c>
      <c r="AAN94">
        <v>0</v>
      </c>
      <c r="AAO94">
        <v>0</v>
      </c>
      <c r="AAP94">
        <v>0</v>
      </c>
      <c r="AAQ94">
        <v>0</v>
      </c>
      <c r="AAR94">
        <v>0</v>
      </c>
      <c r="AAS94">
        <v>0</v>
      </c>
      <c r="AAT94">
        <v>0</v>
      </c>
      <c r="AAU94">
        <v>0</v>
      </c>
      <c r="AAV94">
        <v>0</v>
      </c>
      <c r="AAW94">
        <v>0</v>
      </c>
      <c r="AAX94">
        <v>0</v>
      </c>
      <c r="AAY94">
        <v>0</v>
      </c>
      <c r="AAZ94">
        <v>0</v>
      </c>
      <c r="ABA94">
        <v>0</v>
      </c>
      <c r="ABB94">
        <v>0</v>
      </c>
      <c r="ABC94">
        <v>0</v>
      </c>
      <c r="ABD94">
        <v>0</v>
      </c>
      <c r="ABE94">
        <v>0</v>
      </c>
      <c r="ABF94">
        <v>0</v>
      </c>
      <c r="ABG94">
        <v>0</v>
      </c>
      <c r="ABH94">
        <v>0</v>
      </c>
      <c r="ABI94">
        <v>0</v>
      </c>
      <c r="ABJ94">
        <v>0</v>
      </c>
      <c r="ABK94">
        <v>0</v>
      </c>
      <c r="ABL94">
        <v>0</v>
      </c>
      <c r="ABM94">
        <v>0</v>
      </c>
      <c r="ABN94">
        <v>0</v>
      </c>
      <c r="ABO94">
        <v>0</v>
      </c>
      <c r="ABP94">
        <v>0</v>
      </c>
      <c r="ABQ94">
        <v>0</v>
      </c>
      <c r="ABR94">
        <v>0</v>
      </c>
      <c r="ABS94">
        <v>0</v>
      </c>
      <c r="ABT94">
        <v>0</v>
      </c>
      <c r="ABU94">
        <v>0</v>
      </c>
      <c r="ABV94">
        <v>0</v>
      </c>
      <c r="ABW94">
        <v>0</v>
      </c>
      <c r="ABX94">
        <v>0</v>
      </c>
      <c r="ABY94">
        <v>0</v>
      </c>
      <c r="ABZ94">
        <v>0</v>
      </c>
      <c r="ACA94">
        <v>0</v>
      </c>
      <c r="ACB94">
        <v>0</v>
      </c>
      <c r="ACC94">
        <v>0</v>
      </c>
      <c r="ACD94">
        <v>0</v>
      </c>
      <c r="ACE94">
        <v>0</v>
      </c>
      <c r="ACF94">
        <v>0</v>
      </c>
      <c r="ACG94">
        <v>0</v>
      </c>
      <c r="ACH94">
        <v>0</v>
      </c>
      <c r="ACI94">
        <v>0</v>
      </c>
      <c r="ACJ94">
        <v>0</v>
      </c>
      <c r="ACK94">
        <v>0</v>
      </c>
      <c r="ACL94">
        <v>0</v>
      </c>
      <c r="ACM94">
        <v>0</v>
      </c>
      <c r="ACN94">
        <v>0</v>
      </c>
      <c r="ACO94">
        <v>0</v>
      </c>
      <c r="ACP94">
        <v>0</v>
      </c>
      <c r="ACQ94">
        <v>0</v>
      </c>
      <c r="ACR94">
        <v>0</v>
      </c>
      <c r="ACS94">
        <v>0</v>
      </c>
      <c r="ACT94">
        <v>0</v>
      </c>
      <c r="ACU94">
        <v>0</v>
      </c>
      <c r="ACV94">
        <v>0</v>
      </c>
      <c r="ACW94">
        <v>0</v>
      </c>
      <c r="ACX94">
        <v>0</v>
      </c>
      <c r="ACY94">
        <v>0</v>
      </c>
      <c r="ACZ94">
        <v>0</v>
      </c>
      <c r="ADA94">
        <v>0</v>
      </c>
      <c r="ADB94">
        <v>0</v>
      </c>
      <c r="ADC94">
        <v>0</v>
      </c>
      <c r="ADD94">
        <v>0</v>
      </c>
      <c r="ADE94">
        <v>0</v>
      </c>
      <c r="ADF94">
        <v>0</v>
      </c>
      <c r="ADG94">
        <v>0</v>
      </c>
      <c r="ADH94">
        <v>0</v>
      </c>
      <c r="ADI94">
        <v>0</v>
      </c>
      <c r="ADJ94">
        <v>0</v>
      </c>
      <c r="ADK94">
        <v>0</v>
      </c>
      <c r="ADL94">
        <v>0</v>
      </c>
      <c r="ADM94">
        <v>0</v>
      </c>
      <c r="ADN94">
        <v>0</v>
      </c>
      <c r="ADO94">
        <v>0</v>
      </c>
      <c r="ADP94">
        <v>0</v>
      </c>
      <c r="ADQ94">
        <v>0</v>
      </c>
      <c r="ADR94">
        <v>0</v>
      </c>
      <c r="ADS94">
        <v>0</v>
      </c>
      <c r="ADT94">
        <v>0</v>
      </c>
      <c r="ADU94">
        <v>0</v>
      </c>
      <c r="ADV94">
        <v>0</v>
      </c>
      <c r="ADW94">
        <v>0</v>
      </c>
      <c r="ADX94">
        <v>0</v>
      </c>
      <c r="ADY94">
        <v>0</v>
      </c>
      <c r="ADZ94">
        <v>0</v>
      </c>
      <c r="AEA94">
        <v>0</v>
      </c>
      <c r="AEB94">
        <v>0</v>
      </c>
      <c r="AEC94">
        <v>0</v>
      </c>
      <c r="AED94">
        <v>0</v>
      </c>
      <c r="AEE94">
        <v>0</v>
      </c>
      <c r="AEF94">
        <v>0</v>
      </c>
      <c r="AEG94">
        <v>0</v>
      </c>
      <c r="AEH94">
        <v>0</v>
      </c>
      <c r="AEI94">
        <v>0</v>
      </c>
      <c r="AEJ94">
        <v>0</v>
      </c>
      <c r="AEK94">
        <v>0</v>
      </c>
      <c r="AEL94">
        <v>0</v>
      </c>
      <c r="AEM94">
        <v>0</v>
      </c>
      <c r="AEN94">
        <v>0</v>
      </c>
      <c r="AEO94">
        <v>0</v>
      </c>
      <c r="AEP94">
        <v>0</v>
      </c>
      <c r="AEQ94">
        <v>0</v>
      </c>
      <c r="AER94">
        <v>0</v>
      </c>
      <c r="AES94">
        <v>0</v>
      </c>
      <c r="AET94">
        <v>0</v>
      </c>
      <c r="AEU94">
        <v>0</v>
      </c>
      <c r="AEV94">
        <v>0</v>
      </c>
      <c r="AEW94">
        <v>0</v>
      </c>
      <c r="AEX94">
        <v>0</v>
      </c>
      <c r="AEY94">
        <v>0</v>
      </c>
      <c r="AEZ94">
        <v>0</v>
      </c>
      <c r="AFA94">
        <v>0</v>
      </c>
      <c r="AFB94">
        <v>0</v>
      </c>
      <c r="AFC94">
        <v>0</v>
      </c>
      <c r="AFD94">
        <v>0</v>
      </c>
      <c r="AFE94">
        <v>0</v>
      </c>
      <c r="AFF94">
        <v>0</v>
      </c>
      <c r="AFG94">
        <v>0</v>
      </c>
      <c r="AFH94">
        <v>0</v>
      </c>
      <c r="AFI94">
        <v>0</v>
      </c>
      <c r="AFJ94">
        <v>0</v>
      </c>
      <c r="AFK94">
        <v>0</v>
      </c>
      <c r="AFL94">
        <v>0</v>
      </c>
      <c r="AFM94">
        <v>0</v>
      </c>
      <c r="AFN94">
        <v>0</v>
      </c>
      <c r="AFO94">
        <v>0</v>
      </c>
      <c r="AFP94">
        <v>0</v>
      </c>
      <c r="AFQ94">
        <v>0</v>
      </c>
      <c r="AFR94">
        <v>0</v>
      </c>
      <c r="AFS94">
        <v>0</v>
      </c>
      <c r="AFT94">
        <v>0</v>
      </c>
      <c r="AFU94">
        <v>0</v>
      </c>
      <c r="AFV94">
        <v>0</v>
      </c>
      <c r="AFW94">
        <v>0</v>
      </c>
      <c r="AFX94">
        <v>0</v>
      </c>
      <c r="AFY94">
        <v>0</v>
      </c>
      <c r="AFZ94">
        <v>0</v>
      </c>
      <c r="AGA94">
        <v>0</v>
      </c>
      <c r="AGB94">
        <v>0</v>
      </c>
      <c r="AGC94">
        <v>0</v>
      </c>
      <c r="AGD94">
        <v>0</v>
      </c>
      <c r="AGE94">
        <v>0</v>
      </c>
      <c r="AGF94">
        <v>0</v>
      </c>
      <c r="AGG94">
        <v>0</v>
      </c>
      <c r="AGH94">
        <v>0</v>
      </c>
      <c r="AGI94">
        <v>0</v>
      </c>
      <c r="AGJ94">
        <v>0</v>
      </c>
      <c r="AGK94">
        <v>0</v>
      </c>
      <c r="AGL94">
        <v>0</v>
      </c>
      <c r="AGM94">
        <v>0</v>
      </c>
      <c r="AGN94">
        <v>0</v>
      </c>
      <c r="AGO94">
        <v>0</v>
      </c>
      <c r="AGP94">
        <v>0</v>
      </c>
      <c r="AGQ94">
        <v>0</v>
      </c>
      <c r="AGR94">
        <v>0</v>
      </c>
      <c r="AGS94">
        <v>0</v>
      </c>
      <c r="AGT94">
        <v>0</v>
      </c>
      <c r="AGU94">
        <v>0</v>
      </c>
      <c r="AGV94">
        <v>0</v>
      </c>
      <c r="AGW94">
        <v>0</v>
      </c>
      <c r="AGX94">
        <v>0</v>
      </c>
      <c r="AGY94">
        <v>0</v>
      </c>
      <c r="AGZ94">
        <v>0</v>
      </c>
      <c r="AHA94">
        <v>0</v>
      </c>
      <c r="AHB94">
        <v>0</v>
      </c>
      <c r="AHC94">
        <v>0</v>
      </c>
      <c r="AHD94">
        <v>0</v>
      </c>
      <c r="AHE94">
        <v>0</v>
      </c>
      <c r="AHF94">
        <v>0</v>
      </c>
      <c r="AHG94">
        <v>0</v>
      </c>
      <c r="AHH94">
        <v>0</v>
      </c>
      <c r="AHI94">
        <v>0</v>
      </c>
      <c r="AHJ94">
        <v>0</v>
      </c>
      <c r="AHK94">
        <v>0</v>
      </c>
      <c r="AHL94">
        <v>0</v>
      </c>
      <c r="AHM94">
        <v>0</v>
      </c>
      <c r="AHN94">
        <v>0</v>
      </c>
      <c r="AHO94">
        <v>0</v>
      </c>
      <c r="AHP94">
        <v>0</v>
      </c>
      <c r="AHQ94">
        <v>0</v>
      </c>
      <c r="AHR94">
        <v>0</v>
      </c>
      <c r="AHS94">
        <v>0</v>
      </c>
      <c r="AHT94">
        <v>0</v>
      </c>
      <c r="AHU94">
        <v>0</v>
      </c>
      <c r="AHV94">
        <v>10</v>
      </c>
      <c r="AHW94">
        <v>0</v>
      </c>
      <c r="AHX94">
        <v>0</v>
      </c>
      <c r="AHY94">
        <v>0</v>
      </c>
      <c r="AHZ94">
        <v>0</v>
      </c>
      <c r="AIA94">
        <v>0</v>
      </c>
      <c r="AIB94">
        <v>0</v>
      </c>
      <c r="AIC94">
        <v>0</v>
      </c>
      <c r="AID94">
        <v>0</v>
      </c>
      <c r="AIE94">
        <v>0</v>
      </c>
      <c r="AIF94">
        <v>0</v>
      </c>
      <c r="AIG94">
        <v>0</v>
      </c>
      <c r="AIH94">
        <v>0</v>
      </c>
      <c r="AII94">
        <v>0</v>
      </c>
      <c r="AIJ94">
        <v>0</v>
      </c>
      <c r="AIK94">
        <v>0</v>
      </c>
      <c r="AIL94">
        <v>0</v>
      </c>
      <c r="AIM94">
        <v>0</v>
      </c>
      <c r="AIN94">
        <v>0</v>
      </c>
      <c r="AIO94">
        <v>0</v>
      </c>
      <c r="AIP94">
        <v>0</v>
      </c>
      <c r="AIQ94">
        <v>0</v>
      </c>
      <c r="AIR94">
        <v>0</v>
      </c>
      <c r="AIS94">
        <v>0</v>
      </c>
      <c r="AIT94">
        <v>0</v>
      </c>
      <c r="AIU94">
        <v>0</v>
      </c>
      <c r="AIV94">
        <v>0</v>
      </c>
      <c r="AIW94">
        <v>0</v>
      </c>
      <c r="AIX94">
        <v>0</v>
      </c>
      <c r="AIY94">
        <v>0</v>
      </c>
      <c r="AIZ94">
        <v>0</v>
      </c>
      <c r="AJA94">
        <v>0</v>
      </c>
      <c r="AJB94">
        <v>0</v>
      </c>
      <c r="AJC94">
        <v>0</v>
      </c>
      <c r="AJD94">
        <v>0</v>
      </c>
      <c r="AJE94">
        <v>0</v>
      </c>
      <c r="AJF94">
        <v>0</v>
      </c>
      <c r="AJG94">
        <v>0</v>
      </c>
      <c r="AJH94">
        <v>0</v>
      </c>
      <c r="AJI94">
        <v>0</v>
      </c>
      <c r="AJJ94">
        <v>0</v>
      </c>
      <c r="AJK94">
        <v>0</v>
      </c>
      <c r="AJL94">
        <v>0</v>
      </c>
      <c r="AJM94">
        <v>0</v>
      </c>
      <c r="AJN94">
        <v>0</v>
      </c>
      <c r="AJO94">
        <v>0</v>
      </c>
      <c r="AJP94">
        <v>0</v>
      </c>
      <c r="AJQ94">
        <v>0</v>
      </c>
      <c r="AJR94">
        <v>0</v>
      </c>
      <c r="AJS94">
        <v>0</v>
      </c>
      <c r="AJT94">
        <v>0</v>
      </c>
      <c r="AJU94">
        <v>0</v>
      </c>
      <c r="AJV94">
        <v>0</v>
      </c>
      <c r="AJW94">
        <v>0</v>
      </c>
      <c r="AJX94">
        <v>0</v>
      </c>
      <c r="AJY94">
        <v>0</v>
      </c>
      <c r="AJZ94">
        <v>0</v>
      </c>
      <c r="AKA94">
        <v>0</v>
      </c>
      <c r="AKB94">
        <v>0</v>
      </c>
      <c r="AKC94">
        <v>0</v>
      </c>
      <c r="AKD94">
        <v>0</v>
      </c>
      <c r="AKE94">
        <v>0</v>
      </c>
      <c r="AKF94">
        <v>0</v>
      </c>
      <c r="AKG94">
        <v>0</v>
      </c>
      <c r="AKH94">
        <v>0</v>
      </c>
      <c r="AKI94">
        <v>0</v>
      </c>
      <c r="AKJ94">
        <v>0</v>
      </c>
      <c r="AKK94">
        <v>0</v>
      </c>
      <c r="AKL94">
        <v>0</v>
      </c>
      <c r="AKM94">
        <v>0</v>
      </c>
      <c r="AKN94">
        <v>0</v>
      </c>
      <c r="AKO94">
        <v>0</v>
      </c>
      <c r="AKP94">
        <v>0</v>
      </c>
      <c r="AKQ94">
        <v>0</v>
      </c>
      <c r="AKR94">
        <v>0</v>
      </c>
      <c r="AKS94">
        <v>0</v>
      </c>
      <c r="AKT94">
        <v>0</v>
      </c>
      <c r="AKU94">
        <v>0</v>
      </c>
      <c r="AKV94">
        <v>0</v>
      </c>
      <c r="AKW94">
        <v>0</v>
      </c>
      <c r="AKX94">
        <v>0</v>
      </c>
      <c r="AKY94">
        <v>0</v>
      </c>
      <c r="AKZ94">
        <v>0</v>
      </c>
      <c r="ALA94">
        <v>0</v>
      </c>
      <c r="ALB94">
        <v>0</v>
      </c>
      <c r="ALC94">
        <v>0</v>
      </c>
      <c r="ALD94">
        <v>0</v>
      </c>
      <c r="ALE94">
        <v>0</v>
      </c>
      <c r="ALF94">
        <v>0</v>
      </c>
      <c r="ALG94">
        <v>0</v>
      </c>
      <c r="ALH94">
        <v>0</v>
      </c>
      <c r="ALI94">
        <v>0</v>
      </c>
      <c r="ALJ94">
        <v>0</v>
      </c>
      <c r="ALK94">
        <v>0</v>
      </c>
      <c r="ALL94">
        <v>0</v>
      </c>
      <c r="ALM94">
        <v>0</v>
      </c>
      <c r="ALN94">
        <v>0</v>
      </c>
      <c r="ALO94">
        <v>0</v>
      </c>
      <c r="ALP94">
        <v>0</v>
      </c>
      <c r="ALQ94">
        <v>0</v>
      </c>
      <c r="ALR94">
        <v>0</v>
      </c>
      <c r="ALS94">
        <v>0</v>
      </c>
      <c r="ALT94">
        <v>0</v>
      </c>
      <c r="ALU94">
        <v>0</v>
      </c>
      <c r="ALV94">
        <v>0</v>
      </c>
      <c r="ALW94">
        <v>0</v>
      </c>
      <c r="ALX94">
        <v>0</v>
      </c>
      <c r="ALY94">
        <v>0</v>
      </c>
      <c r="ALZ94">
        <v>0</v>
      </c>
      <c r="AMA94">
        <v>0</v>
      </c>
      <c r="AMB94">
        <v>0</v>
      </c>
      <c r="AMC94">
        <v>0</v>
      </c>
      <c r="AMD94">
        <v>0</v>
      </c>
      <c r="AME94">
        <v>0</v>
      </c>
      <c r="AMF94">
        <v>0</v>
      </c>
      <c r="AMG94">
        <v>0</v>
      </c>
      <c r="AMH94">
        <v>0</v>
      </c>
      <c r="AMI94">
        <v>0</v>
      </c>
      <c r="AMJ94">
        <v>0</v>
      </c>
      <c r="AMK94">
        <v>0</v>
      </c>
      <c r="AML94">
        <v>0</v>
      </c>
      <c r="AMM94">
        <v>0</v>
      </c>
      <c r="AMN94">
        <v>0</v>
      </c>
      <c r="AMO94">
        <v>0</v>
      </c>
      <c r="AMP94">
        <v>0</v>
      </c>
      <c r="AMQ94">
        <v>0</v>
      </c>
      <c r="AMR94">
        <v>0</v>
      </c>
      <c r="AMS94">
        <v>0</v>
      </c>
      <c r="AMT94">
        <v>0</v>
      </c>
      <c r="AMU94">
        <v>0</v>
      </c>
      <c r="AMV94">
        <v>0</v>
      </c>
      <c r="AMW94">
        <v>0</v>
      </c>
      <c r="AMX94">
        <v>0</v>
      </c>
      <c r="AMY94">
        <v>0</v>
      </c>
      <c r="AMZ94">
        <v>0</v>
      </c>
      <c r="ANA94">
        <v>0</v>
      </c>
      <c r="ANB94">
        <v>0</v>
      </c>
      <c r="ANC94">
        <v>0</v>
      </c>
      <c r="AND94">
        <v>0</v>
      </c>
      <c r="ANE94">
        <v>0</v>
      </c>
      <c r="ANF94">
        <v>0</v>
      </c>
      <c r="ANG94">
        <v>0</v>
      </c>
      <c r="ANH94">
        <v>0</v>
      </c>
      <c r="ANI94">
        <v>0</v>
      </c>
      <c r="ANJ94">
        <v>0</v>
      </c>
      <c r="ANK94">
        <v>0</v>
      </c>
      <c r="ANL94">
        <v>0</v>
      </c>
      <c r="ANM94">
        <v>0</v>
      </c>
      <c r="ANN94">
        <v>0</v>
      </c>
      <c r="ANO94">
        <v>0</v>
      </c>
      <c r="ANP94">
        <v>0</v>
      </c>
      <c r="ANQ94">
        <v>0</v>
      </c>
      <c r="ANR94">
        <v>0</v>
      </c>
      <c r="ANS94">
        <v>0</v>
      </c>
      <c r="ANT94">
        <v>0</v>
      </c>
      <c r="ANU94">
        <v>0</v>
      </c>
      <c r="ANV94">
        <v>0</v>
      </c>
      <c r="ANW94">
        <v>0</v>
      </c>
      <c r="ANX94">
        <v>0</v>
      </c>
      <c r="ANY94">
        <v>0</v>
      </c>
      <c r="ANZ94">
        <v>0</v>
      </c>
      <c r="AOA94">
        <v>0</v>
      </c>
      <c r="AOB94">
        <v>0</v>
      </c>
      <c r="AOC94">
        <v>0</v>
      </c>
      <c r="AOD94">
        <v>0</v>
      </c>
      <c r="AOE94">
        <v>0</v>
      </c>
      <c r="AOF94">
        <v>0</v>
      </c>
      <c r="AOG94">
        <v>0</v>
      </c>
      <c r="AOH94">
        <v>0</v>
      </c>
      <c r="AOI94">
        <v>0</v>
      </c>
      <c r="AOJ94">
        <v>0</v>
      </c>
      <c r="AOK94">
        <v>0</v>
      </c>
      <c r="AOL94">
        <v>0</v>
      </c>
      <c r="AOM94">
        <v>0</v>
      </c>
      <c r="AON94">
        <v>0</v>
      </c>
      <c r="AOO94">
        <v>0</v>
      </c>
      <c r="AOP94">
        <v>0</v>
      </c>
      <c r="AOQ94">
        <v>0</v>
      </c>
      <c r="AOR94">
        <v>0</v>
      </c>
      <c r="AOS94">
        <v>0</v>
      </c>
      <c r="AOT94">
        <v>0</v>
      </c>
      <c r="AOU94">
        <v>0</v>
      </c>
      <c r="AOV94">
        <v>0</v>
      </c>
      <c r="AOW94">
        <v>0</v>
      </c>
      <c r="AOX94">
        <v>0</v>
      </c>
      <c r="AOY94">
        <v>0</v>
      </c>
      <c r="AOZ94">
        <v>0</v>
      </c>
      <c r="APA94">
        <v>0</v>
      </c>
      <c r="APB94">
        <v>0</v>
      </c>
      <c r="APC94">
        <v>0</v>
      </c>
      <c r="APD94">
        <v>0</v>
      </c>
      <c r="APE94">
        <v>0</v>
      </c>
      <c r="APF94">
        <v>0</v>
      </c>
      <c r="APG94">
        <v>0</v>
      </c>
      <c r="APH94">
        <v>0</v>
      </c>
      <c r="API94">
        <v>0</v>
      </c>
      <c r="APJ94">
        <v>0</v>
      </c>
      <c r="APK94">
        <v>0</v>
      </c>
      <c r="APL94">
        <v>0</v>
      </c>
      <c r="APM94">
        <v>0</v>
      </c>
      <c r="APN94">
        <v>0</v>
      </c>
      <c r="APO94">
        <v>0</v>
      </c>
      <c r="APP94">
        <v>0</v>
      </c>
      <c r="APQ94">
        <v>0</v>
      </c>
      <c r="APR94">
        <v>0</v>
      </c>
      <c r="APS94">
        <v>0</v>
      </c>
      <c r="APT94">
        <v>0</v>
      </c>
      <c r="APU94">
        <v>0</v>
      </c>
      <c r="APV94">
        <v>0</v>
      </c>
      <c r="APW94">
        <v>0</v>
      </c>
      <c r="APX94">
        <v>0</v>
      </c>
      <c r="APY94">
        <v>0</v>
      </c>
      <c r="APZ94">
        <v>0</v>
      </c>
      <c r="AQA94">
        <v>0</v>
      </c>
      <c r="AQB94">
        <v>0</v>
      </c>
      <c r="AQC94">
        <v>0</v>
      </c>
      <c r="AQD94">
        <v>0</v>
      </c>
      <c r="AQE94">
        <v>0</v>
      </c>
      <c r="AQF94">
        <v>0</v>
      </c>
      <c r="AQG94">
        <v>0</v>
      </c>
      <c r="AQH94">
        <v>0</v>
      </c>
      <c r="AQI94">
        <v>0</v>
      </c>
      <c r="AQJ94">
        <v>0</v>
      </c>
      <c r="AQK94">
        <v>0</v>
      </c>
      <c r="AQL94">
        <v>0</v>
      </c>
      <c r="AQM94">
        <v>0</v>
      </c>
      <c r="AQN94">
        <v>0</v>
      </c>
      <c r="AQO94">
        <v>0</v>
      </c>
      <c r="AQP94">
        <v>0</v>
      </c>
      <c r="AQQ94">
        <v>0</v>
      </c>
      <c r="AQR94">
        <v>0</v>
      </c>
      <c r="AQS94">
        <v>0</v>
      </c>
      <c r="AQT94">
        <v>0</v>
      </c>
      <c r="AQU94">
        <v>0</v>
      </c>
      <c r="AQV94">
        <v>0</v>
      </c>
      <c r="AQW94">
        <v>0</v>
      </c>
      <c r="AQX94">
        <v>0</v>
      </c>
      <c r="AQY94">
        <v>0</v>
      </c>
      <c r="AQZ94">
        <v>0</v>
      </c>
      <c r="ARA94">
        <v>0</v>
      </c>
      <c r="ARB94">
        <v>0</v>
      </c>
      <c r="ARC94">
        <v>0</v>
      </c>
      <c r="ARD94">
        <v>0</v>
      </c>
      <c r="ARE94">
        <v>0</v>
      </c>
      <c r="ARF94">
        <v>0</v>
      </c>
      <c r="ARG94">
        <v>0</v>
      </c>
      <c r="ARH94">
        <v>0</v>
      </c>
      <c r="ARI94">
        <v>0</v>
      </c>
      <c r="ARJ94">
        <v>0</v>
      </c>
      <c r="ARK94">
        <v>0</v>
      </c>
      <c r="ARL94">
        <v>0</v>
      </c>
      <c r="ARM94">
        <v>0</v>
      </c>
      <c r="ARN94">
        <v>0</v>
      </c>
      <c r="ARO94">
        <v>0</v>
      </c>
      <c r="ARP94">
        <v>0</v>
      </c>
      <c r="ARQ94">
        <v>0</v>
      </c>
      <c r="ARR94">
        <v>0</v>
      </c>
      <c r="ARS94">
        <v>0</v>
      </c>
      <c r="ART94">
        <v>0</v>
      </c>
      <c r="ARU94">
        <v>0</v>
      </c>
      <c r="ARV94">
        <v>0</v>
      </c>
      <c r="ARW94">
        <v>0</v>
      </c>
      <c r="ARX94">
        <v>0</v>
      </c>
      <c r="ARY94">
        <v>0</v>
      </c>
      <c r="ARZ94">
        <v>0</v>
      </c>
      <c r="ASA94">
        <v>0</v>
      </c>
      <c r="ASB94">
        <v>0</v>
      </c>
      <c r="ASC94">
        <v>0</v>
      </c>
      <c r="ASD94">
        <v>0</v>
      </c>
      <c r="ASE94">
        <v>0</v>
      </c>
      <c r="ASF94">
        <v>0</v>
      </c>
      <c r="ASG94">
        <v>0</v>
      </c>
      <c r="ASH94">
        <v>0</v>
      </c>
      <c r="ASI94">
        <v>0</v>
      </c>
      <c r="ASJ94">
        <v>0</v>
      </c>
      <c r="ASK94">
        <v>0</v>
      </c>
      <c r="ASL94">
        <v>0</v>
      </c>
      <c r="ASM94">
        <v>0</v>
      </c>
      <c r="ASN94">
        <v>0</v>
      </c>
      <c r="ASO94">
        <v>0</v>
      </c>
      <c r="ASP94">
        <v>0</v>
      </c>
      <c r="ASQ94">
        <v>0</v>
      </c>
      <c r="ASR94">
        <v>0</v>
      </c>
      <c r="ASS94">
        <v>0</v>
      </c>
      <c r="AST94">
        <v>0</v>
      </c>
      <c r="ASU94">
        <v>0</v>
      </c>
      <c r="ASV94">
        <v>0</v>
      </c>
      <c r="ASW94">
        <v>0</v>
      </c>
      <c r="ASX94">
        <v>0</v>
      </c>
      <c r="ASY94">
        <v>0</v>
      </c>
      <c r="ASZ94">
        <v>0</v>
      </c>
      <c r="ATA94">
        <v>0</v>
      </c>
      <c r="ATB94">
        <v>0</v>
      </c>
      <c r="ATC94">
        <v>0</v>
      </c>
      <c r="ATD94">
        <v>0</v>
      </c>
      <c r="ATE94">
        <v>0</v>
      </c>
      <c r="ATF94">
        <v>0</v>
      </c>
      <c r="ATG94">
        <v>0</v>
      </c>
      <c r="ATH94">
        <v>0</v>
      </c>
      <c r="ATI94">
        <v>0</v>
      </c>
      <c r="ATJ94">
        <v>0</v>
      </c>
      <c r="ATK94">
        <v>0</v>
      </c>
      <c r="ATL94">
        <v>0</v>
      </c>
      <c r="ATM94">
        <v>0</v>
      </c>
      <c r="ATN94">
        <v>0</v>
      </c>
      <c r="ATO94">
        <v>0</v>
      </c>
      <c r="ATP94">
        <v>0</v>
      </c>
      <c r="ATQ94">
        <v>0</v>
      </c>
      <c r="ATR94">
        <v>0</v>
      </c>
      <c r="ATS94">
        <v>0</v>
      </c>
      <c r="ATT94">
        <v>0</v>
      </c>
      <c r="ATU94">
        <v>0</v>
      </c>
      <c r="ATV94">
        <v>0</v>
      </c>
      <c r="ATW94">
        <v>0</v>
      </c>
      <c r="ATX94">
        <v>0</v>
      </c>
      <c r="ATY94">
        <v>0</v>
      </c>
      <c r="ATZ94">
        <v>0</v>
      </c>
      <c r="AUA94">
        <v>0</v>
      </c>
      <c r="AUB94">
        <v>0</v>
      </c>
      <c r="AUC94">
        <v>0</v>
      </c>
      <c r="AUD94">
        <v>0</v>
      </c>
      <c r="AUE94">
        <v>0</v>
      </c>
      <c r="AUF94">
        <v>0</v>
      </c>
      <c r="AUG94">
        <v>0</v>
      </c>
      <c r="AUH94">
        <v>0</v>
      </c>
      <c r="AUI94">
        <v>0</v>
      </c>
      <c r="AUJ94">
        <v>0</v>
      </c>
      <c r="AUK94">
        <v>0</v>
      </c>
      <c r="AUL94">
        <v>0</v>
      </c>
      <c r="AUM94">
        <v>0</v>
      </c>
      <c r="AUN94">
        <v>0</v>
      </c>
      <c r="AUO94">
        <v>0</v>
      </c>
      <c r="AUP94">
        <v>0</v>
      </c>
      <c r="AUQ94">
        <v>0</v>
      </c>
      <c r="AUR94">
        <v>0</v>
      </c>
      <c r="AUS94">
        <v>0</v>
      </c>
      <c r="AUT94">
        <v>0</v>
      </c>
      <c r="AUU94">
        <v>0</v>
      </c>
      <c r="AUV94">
        <v>0</v>
      </c>
      <c r="AUW94">
        <v>0</v>
      </c>
      <c r="AUX94">
        <v>0</v>
      </c>
      <c r="AUY94">
        <v>0</v>
      </c>
      <c r="AUZ94">
        <v>0</v>
      </c>
      <c r="AVA94">
        <v>0</v>
      </c>
      <c r="AVB94">
        <v>0</v>
      </c>
      <c r="AVC94">
        <v>0</v>
      </c>
      <c r="AVD94">
        <v>0</v>
      </c>
      <c r="AVE94">
        <v>0</v>
      </c>
      <c r="AVF94">
        <v>0</v>
      </c>
      <c r="AVG94">
        <v>0</v>
      </c>
      <c r="AVH94">
        <v>0</v>
      </c>
      <c r="AVI94">
        <v>0</v>
      </c>
      <c r="AVJ94">
        <v>0</v>
      </c>
      <c r="AVK94">
        <v>0</v>
      </c>
      <c r="AVL94">
        <v>0</v>
      </c>
      <c r="AVM94">
        <v>0</v>
      </c>
      <c r="AVN94">
        <v>0</v>
      </c>
      <c r="AVO94">
        <v>0</v>
      </c>
      <c r="AVP94">
        <v>0</v>
      </c>
      <c r="AVQ94">
        <v>0</v>
      </c>
      <c r="AVR94">
        <v>0</v>
      </c>
      <c r="AVS94">
        <v>0</v>
      </c>
      <c r="AVT94">
        <v>0</v>
      </c>
      <c r="AVU94">
        <v>0</v>
      </c>
      <c r="AVV94">
        <v>0</v>
      </c>
      <c r="AVW94">
        <v>0</v>
      </c>
      <c r="AVX94">
        <v>0</v>
      </c>
      <c r="AVY94">
        <v>0</v>
      </c>
      <c r="AVZ94">
        <v>0</v>
      </c>
      <c r="AWA94">
        <v>0</v>
      </c>
      <c r="AWB94">
        <v>0</v>
      </c>
      <c r="AWC94">
        <v>0</v>
      </c>
      <c r="AWD94">
        <v>0</v>
      </c>
      <c r="AWE94">
        <v>0</v>
      </c>
      <c r="AWF94">
        <v>0</v>
      </c>
      <c r="AWG94">
        <v>0</v>
      </c>
      <c r="AWH94">
        <v>0</v>
      </c>
      <c r="AWI94">
        <v>0</v>
      </c>
      <c r="AWJ94">
        <v>0</v>
      </c>
      <c r="AWK94">
        <v>0</v>
      </c>
      <c r="AWL94">
        <v>0</v>
      </c>
      <c r="AWM94">
        <v>0</v>
      </c>
      <c r="AWN94">
        <v>0</v>
      </c>
      <c r="AWO94">
        <v>0</v>
      </c>
      <c r="AWP94">
        <v>0</v>
      </c>
      <c r="AWQ94">
        <v>0</v>
      </c>
      <c r="AWR94">
        <v>0</v>
      </c>
      <c r="AWS94">
        <v>0</v>
      </c>
      <c r="AWT94">
        <v>0</v>
      </c>
      <c r="AWU94">
        <v>0</v>
      </c>
      <c r="AWV94">
        <v>0</v>
      </c>
      <c r="AWW94">
        <v>0</v>
      </c>
      <c r="AWX94">
        <v>0</v>
      </c>
      <c r="AWY94">
        <v>0</v>
      </c>
      <c r="AWZ94">
        <v>0</v>
      </c>
      <c r="AXA94">
        <v>0</v>
      </c>
      <c r="AXB94">
        <v>0</v>
      </c>
      <c r="AXC94">
        <v>0</v>
      </c>
      <c r="AXD94">
        <v>0</v>
      </c>
      <c r="AXE94">
        <v>0</v>
      </c>
      <c r="AXF94">
        <v>0</v>
      </c>
      <c r="AXG94">
        <v>0</v>
      </c>
      <c r="AXH94">
        <v>0</v>
      </c>
      <c r="AXI94">
        <v>0</v>
      </c>
      <c r="AXJ94">
        <v>0</v>
      </c>
      <c r="AXK94">
        <v>0</v>
      </c>
      <c r="AXL94">
        <v>0</v>
      </c>
      <c r="AXM94">
        <v>0</v>
      </c>
      <c r="AXN94">
        <v>0</v>
      </c>
      <c r="AXO94">
        <v>0</v>
      </c>
      <c r="AXP94">
        <v>0</v>
      </c>
      <c r="AXQ94">
        <v>0</v>
      </c>
      <c r="AXR94">
        <v>0</v>
      </c>
      <c r="AXS94">
        <v>0</v>
      </c>
      <c r="AXT94">
        <v>0</v>
      </c>
      <c r="AXU94">
        <v>0</v>
      </c>
      <c r="AXV94">
        <v>0</v>
      </c>
      <c r="AXW94">
        <v>0</v>
      </c>
      <c r="AXX94">
        <v>0</v>
      </c>
      <c r="AXY94">
        <v>0</v>
      </c>
      <c r="AXZ94">
        <v>0</v>
      </c>
      <c r="AYA94">
        <v>0</v>
      </c>
      <c r="AYB94">
        <v>0</v>
      </c>
      <c r="AYC94">
        <v>0</v>
      </c>
      <c r="AYD94">
        <v>0</v>
      </c>
      <c r="AYE94">
        <v>0</v>
      </c>
      <c r="AYF94">
        <v>0</v>
      </c>
      <c r="AYG94">
        <v>0</v>
      </c>
      <c r="AYH94">
        <v>0</v>
      </c>
      <c r="AYI94">
        <v>0</v>
      </c>
      <c r="AYJ94">
        <v>0</v>
      </c>
      <c r="AYK94">
        <v>0</v>
      </c>
      <c r="AYL94">
        <v>0</v>
      </c>
      <c r="AYM94">
        <v>0</v>
      </c>
      <c r="AYN94">
        <v>0</v>
      </c>
      <c r="AYO94">
        <v>0</v>
      </c>
      <c r="AYP94">
        <v>0</v>
      </c>
      <c r="AYQ94">
        <v>0</v>
      </c>
      <c r="AYR94">
        <v>0</v>
      </c>
      <c r="AYS94">
        <v>0</v>
      </c>
      <c r="AYT94">
        <v>0</v>
      </c>
      <c r="AYU94">
        <v>0</v>
      </c>
      <c r="AYV94">
        <v>0</v>
      </c>
      <c r="AYW94">
        <v>0</v>
      </c>
      <c r="AYX94">
        <v>0</v>
      </c>
      <c r="AYY94">
        <v>0</v>
      </c>
      <c r="AYZ94">
        <v>0</v>
      </c>
      <c r="AZA94">
        <v>0</v>
      </c>
      <c r="AZB94">
        <v>0</v>
      </c>
      <c r="AZC94">
        <v>0</v>
      </c>
      <c r="AZD94">
        <v>0</v>
      </c>
      <c r="AZE94">
        <v>0</v>
      </c>
      <c r="AZF94">
        <v>0</v>
      </c>
      <c r="AZG94">
        <v>0</v>
      </c>
      <c r="AZH94">
        <v>0</v>
      </c>
      <c r="AZI94">
        <v>0</v>
      </c>
      <c r="AZJ94">
        <v>0</v>
      </c>
      <c r="AZK94">
        <v>0</v>
      </c>
      <c r="AZL94">
        <v>0</v>
      </c>
      <c r="AZM94">
        <v>0</v>
      </c>
      <c r="AZN94">
        <v>0</v>
      </c>
      <c r="AZO94">
        <v>0</v>
      </c>
      <c r="AZP94">
        <v>0</v>
      </c>
      <c r="AZQ94">
        <v>0</v>
      </c>
      <c r="AZR94">
        <v>0</v>
      </c>
      <c r="AZS94">
        <v>0</v>
      </c>
      <c r="AZT94">
        <v>0</v>
      </c>
      <c r="AZU94">
        <v>0</v>
      </c>
      <c r="AZV94">
        <v>0</v>
      </c>
      <c r="AZW94">
        <v>0</v>
      </c>
      <c r="AZX94">
        <v>0</v>
      </c>
      <c r="AZY94">
        <v>0</v>
      </c>
      <c r="AZZ94">
        <v>0</v>
      </c>
      <c r="BAA94">
        <v>0</v>
      </c>
      <c r="BAB94">
        <v>0</v>
      </c>
      <c r="BAC94">
        <v>0</v>
      </c>
      <c r="BAD94">
        <v>0</v>
      </c>
      <c r="BAE94">
        <v>0</v>
      </c>
      <c r="BAF94">
        <v>0</v>
      </c>
      <c r="BAG94">
        <v>0</v>
      </c>
      <c r="BAH94">
        <v>0</v>
      </c>
      <c r="BAI94">
        <v>0</v>
      </c>
      <c r="BAJ94">
        <v>0</v>
      </c>
      <c r="BAK94">
        <v>0</v>
      </c>
      <c r="BAL94">
        <v>0</v>
      </c>
      <c r="BAM94">
        <v>0</v>
      </c>
      <c r="BAN94">
        <v>0</v>
      </c>
      <c r="BAO94">
        <v>0</v>
      </c>
      <c r="BAP94">
        <v>0</v>
      </c>
      <c r="BAQ94">
        <v>0</v>
      </c>
      <c r="BAR94">
        <v>0</v>
      </c>
      <c r="BAS94">
        <v>0</v>
      </c>
      <c r="BAT94">
        <v>0</v>
      </c>
      <c r="BAU94">
        <v>0</v>
      </c>
      <c r="BAV94">
        <v>0</v>
      </c>
      <c r="BAW94">
        <v>0</v>
      </c>
      <c r="BAX94">
        <v>0</v>
      </c>
      <c r="BAY94">
        <v>0</v>
      </c>
      <c r="BAZ94">
        <v>0</v>
      </c>
      <c r="BBA94">
        <v>0</v>
      </c>
      <c r="BBB94">
        <v>0</v>
      </c>
      <c r="BBC94">
        <v>0</v>
      </c>
      <c r="BBD94">
        <v>0</v>
      </c>
      <c r="BBE94">
        <v>0</v>
      </c>
      <c r="BBF94">
        <v>0</v>
      </c>
      <c r="BBG94">
        <v>0</v>
      </c>
      <c r="BBH94">
        <v>0</v>
      </c>
      <c r="BBI94">
        <v>0</v>
      </c>
      <c r="BBJ94">
        <v>0</v>
      </c>
      <c r="BBK94">
        <v>0</v>
      </c>
      <c r="BBL94">
        <v>0</v>
      </c>
      <c r="BBM94">
        <v>0</v>
      </c>
      <c r="BBN94">
        <v>0</v>
      </c>
      <c r="BBO94">
        <v>0</v>
      </c>
      <c r="BBP94">
        <v>0</v>
      </c>
      <c r="BBQ94">
        <v>0</v>
      </c>
      <c r="BBR94">
        <v>0</v>
      </c>
      <c r="BBS94">
        <v>0</v>
      </c>
      <c r="BBT94">
        <v>0</v>
      </c>
      <c r="BBU94">
        <v>0</v>
      </c>
      <c r="BBV94">
        <v>0</v>
      </c>
      <c r="BBW94">
        <v>0</v>
      </c>
      <c r="BBX94">
        <v>0</v>
      </c>
      <c r="BBY94">
        <v>0</v>
      </c>
      <c r="BBZ94">
        <v>0</v>
      </c>
      <c r="BCA94">
        <v>0</v>
      </c>
      <c r="BCB94">
        <v>0</v>
      </c>
      <c r="BCC94">
        <v>0</v>
      </c>
      <c r="BCD94">
        <v>0</v>
      </c>
      <c r="BCE94">
        <v>0</v>
      </c>
      <c r="BCF94">
        <v>0</v>
      </c>
      <c r="BCG94">
        <v>0</v>
      </c>
      <c r="BCH94">
        <v>0</v>
      </c>
      <c r="BCI94">
        <v>0</v>
      </c>
      <c r="BCJ94">
        <v>0</v>
      </c>
      <c r="BCK94">
        <v>0</v>
      </c>
      <c r="BCL94">
        <v>0</v>
      </c>
      <c r="BCM94">
        <v>0</v>
      </c>
      <c r="BCN94">
        <v>0</v>
      </c>
      <c r="BCO94">
        <v>0</v>
      </c>
      <c r="BCP94">
        <v>0</v>
      </c>
      <c r="BCQ94">
        <v>0</v>
      </c>
      <c r="BCR94">
        <v>0</v>
      </c>
      <c r="BCS94">
        <v>0</v>
      </c>
      <c r="BCT94">
        <v>0</v>
      </c>
      <c r="BCU94">
        <v>0</v>
      </c>
      <c r="BCV94">
        <v>0</v>
      </c>
      <c r="BCW94">
        <v>0</v>
      </c>
      <c r="BCX94">
        <v>0</v>
      </c>
      <c r="BCY94">
        <v>0</v>
      </c>
      <c r="BCZ94">
        <v>0</v>
      </c>
      <c r="BDA94">
        <v>0</v>
      </c>
      <c r="BDB94">
        <v>0</v>
      </c>
      <c r="BDC94">
        <v>0</v>
      </c>
      <c r="BDD94">
        <v>0</v>
      </c>
      <c r="BDE94">
        <v>0</v>
      </c>
      <c r="BDF94">
        <v>0</v>
      </c>
      <c r="BDG94">
        <v>0</v>
      </c>
      <c r="BDH94">
        <v>0</v>
      </c>
      <c r="BDI94">
        <v>0</v>
      </c>
      <c r="BDJ94">
        <v>0</v>
      </c>
      <c r="BDK94">
        <v>0</v>
      </c>
      <c r="BDL94">
        <v>0</v>
      </c>
      <c r="BDM94">
        <v>0</v>
      </c>
      <c r="BDN94">
        <v>0</v>
      </c>
      <c r="BDO94">
        <v>0</v>
      </c>
      <c r="BDP94">
        <v>0</v>
      </c>
      <c r="BDQ94">
        <v>0</v>
      </c>
      <c r="BDR94">
        <v>0</v>
      </c>
      <c r="BDS94">
        <v>0</v>
      </c>
      <c r="BDT94">
        <v>0</v>
      </c>
      <c r="BDU94">
        <v>0</v>
      </c>
      <c r="BDV94">
        <v>0</v>
      </c>
      <c r="BDW94">
        <v>0</v>
      </c>
      <c r="BDX94">
        <v>0</v>
      </c>
      <c r="BDY94">
        <v>0</v>
      </c>
      <c r="BDZ94">
        <v>0</v>
      </c>
      <c r="BEA94">
        <v>0</v>
      </c>
      <c r="BEB94">
        <v>0</v>
      </c>
      <c r="BEC94">
        <v>0</v>
      </c>
      <c r="BED94">
        <v>0</v>
      </c>
      <c r="BEE94">
        <v>0</v>
      </c>
      <c r="BEF94">
        <v>0</v>
      </c>
      <c r="BEG94">
        <v>0</v>
      </c>
      <c r="BEH94">
        <v>0</v>
      </c>
      <c r="BEI94">
        <v>0</v>
      </c>
      <c r="BEJ94">
        <v>0</v>
      </c>
      <c r="BEK94">
        <v>0</v>
      </c>
      <c r="BEL94">
        <v>0</v>
      </c>
      <c r="BEM94">
        <v>0</v>
      </c>
      <c r="BEN94">
        <v>0</v>
      </c>
      <c r="BEO94">
        <v>0</v>
      </c>
      <c r="BEP94">
        <v>0</v>
      </c>
      <c r="BEQ94">
        <v>0</v>
      </c>
      <c r="BER94">
        <v>0</v>
      </c>
      <c r="BES94">
        <v>0</v>
      </c>
      <c r="BET94">
        <v>0</v>
      </c>
      <c r="BEU94">
        <v>0</v>
      </c>
      <c r="BEV94">
        <v>0</v>
      </c>
      <c r="BEW94">
        <v>0</v>
      </c>
      <c r="BEX94">
        <v>0</v>
      </c>
      <c r="BEY94">
        <v>0</v>
      </c>
      <c r="BEZ94">
        <v>0</v>
      </c>
      <c r="BFA94">
        <v>0</v>
      </c>
      <c r="BFB94">
        <v>0</v>
      </c>
      <c r="BFC94">
        <v>0</v>
      </c>
      <c r="BFD94">
        <v>0</v>
      </c>
      <c r="BFE94">
        <v>0</v>
      </c>
      <c r="BFF94">
        <v>0</v>
      </c>
      <c r="BFG94">
        <v>0</v>
      </c>
      <c r="BFH94">
        <v>0</v>
      </c>
      <c r="BFI94">
        <v>0</v>
      </c>
      <c r="BFJ94">
        <v>0</v>
      </c>
      <c r="BFK94">
        <v>0</v>
      </c>
      <c r="BFL94">
        <v>0</v>
      </c>
      <c r="BFM94">
        <v>0</v>
      </c>
      <c r="BFN94">
        <v>0</v>
      </c>
      <c r="BFO94">
        <v>0</v>
      </c>
      <c r="BFP94">
        <v>0</v>
      </c>
      <c r="BFQ94">
        <v>0</v>
      </c>
      <c r="BFR94">
        <v>0</v>
      </c>
      <c r="BFS94">
        <v>0</v>
      </c>
      <c r="BFT94">
        <v>0</v>
      </c>
      <c r="BFU94">
        <v>0</v>
      </c>
      <c r="BFV94">
        <v>0</v>
      </c>
      <c r="BFW94">
        <v>0</v>
      </c>
      <c r="BFX94">
        <v>0</v>
      </c>
      <c r="BFY94">
        <v>0</v>
      </c>
      <c r="BFZ94">
        <v>0</v>
      </c>
      <c r="BGA94">
        <v>0</v>
      </c>
      <c r="BGB94">
        <v>0</v>
      </c>
      <c r="BGC94">
        <v>0</v>
      </c>
      <c r="BGD94">
        <v>0</v>
      </c>
      <c r="BGE94">
        <v>0</v>
      </c>
      <c r="BGF94">
        <v>0</v>
      </c>
      <c r="BGG94">
        <v>0</v>
      </c>
      <c r="BGH94">
        <v>0</v>
      </c>
      <c r="BGI94">
        <v>0</v>
      </c>
      <c r="BGJ94">
        <v>0</v>
      </c>
      <c r="BGK94">
        <v>0</v>
      </c>
      <c r="BGL94">
        <v>0</v>
      </c>
      <c r="BGM94">
        <v>0</v>
      </c>
      <c r="BGN94">
        <v>0</v>
      </c>
      <c r="BGO94">
        <v>0</v>
      </c>
      <c r="BGP94">
        <v>0</v>
      </c>
      <c r="BGQ94">
        <v>0</v>
      </c>
      <c r="BGR94">
        <v>0</v>
      </c>
      <c r="BGS94">
        <v>0</v>
      </c>
      <c r="BGT94">
        <v>0</v>
      </c>
      <c r="BGU94">
        <v>0</v>
      </c>
      <c r="BGV94">
        <v>0</v>
      </c>
      <c r="BGW94">
        <v>0</v>
      </c>
      <c r="BGX94">
        <v>0</v>
      </c>
      <c r="BGY94">
        <v>0</v>
      </c>
      <c r="BGZ94">
        <v>0</v>
      </c>
      <c r="BHA94">
        <v>0</v>
      </c>
      <c r="BHB94">
        <v>0</v>
      </c>
      <c r="BHC94">
        <v>0</v>
      </c>
      <c r="BHD94">
        <v>0</v>
      </c>
      <c r="BHE94">
        <v>0</v>
      </c>
      <c r="BHF94">
        <v>0</v>
      </c>
      <c r="BHG94">
        <v>0</v>
      </c>
      <c r="BHH94">
        <v>0</v>
      </c>
      <c r="BHI94">
        <v>0</v>
      </c>
      <c r="BHJ94">
        <v>0</v>
      </c>
      <c r="BHK94">
        <v>0</v>
      </c>
      <c r="BHL94">
        <v>0</v>
      </c>
      <c r="BHM94">
        <v>0</v>
      </c>
      <c r="BHN94">
        <v>0</v>
      </c>
      <c r="BHO94">
        <v>0</v>
      </c>
      <c r="BHP94">
        <v>0</v>
      </c>
      <c r="BHQ94">
        <v>0</v>
      </c>
      <c r="BHR94">
        <v>0</v>
      </c>
    </row>
    <row r="95" spans="1:1578" x14ac:dyDescent="0.25">
      <c r="A95" s="1" t="s">
        <v>164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0</v>
      </c>
      <c r="AI95">
        <v>0</v>
      </c>
      <c r="AJ95">
        <v>0</v>
      </c>
      <c r="AK95">
        <v>0</v>
      </c>
      <c r="AL95">
        <v>-1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  <c r="LJ95">
        <v>0</v>
      </c>
      <c r="LK95">
        <v>0</v>
      </c>
      <c r="LL95">
        <v>0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0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  <c r="MW95">
        <v>0</v>
      </c>
      <c r="MX95">
        <v>0</v>
      </c>
      <c r="MY95">
        <v>0</v>
      </c>
      <c r="MZ95">
        <v>0</v>
      </c>
      <c r="NA95">
        <v>0</v>
      </c>
      <c r="NB95">
        <v>0</v>
      </c>
      <c r="NC95">
        <v>0</v>
      </c>
      <c r="ND95">
        <v>0</v>
      </c>
      <c r="NE95">
        <v>0</v>
      </c>
      <c r="NF95">
        <v>0</v>
      </c>
      <c r="NG95">
        <v>0</v>
      </c>
      <c r="NH95">
        <v>0</v>
      </c>
      <c r="NI95">
        <v>0</v>
      </c>
      <c r="NJ95">
        <v>0</v>
      </c>
      <c r="NK95">
        <v>0</v>
      </c>
      <c r="NL95">
        <v>0</v>
      </c>
      <c r="NM95">
        <v>0</v>
      </c>
      <c r="NN95">
        <v>0</v>
      </c>
      <c r="NO95">
        <v>0</v>
      </c>
      <c r="NP95">
        <v>0</v>
      </c>
      <c r="NQ95">
        <v>0</v>
      </c>
      <c r="NR95">
        <v>0</v>
      </c>
      <c r="NS95">
        <v>0</v>
      </c>
      <c r="NT95">
        <v>0</v>
      </c>
      <c r="NU95">
        <v>0</v>
      </c>
      <c r="NV95">
        <v>0</v>
      </c>
      <c r="NW95">
        <v>0</v>
      </c>
      <c r="NX95">
        <v>0</v>
      </c>
      <c r="NY95">
        <v>0</v>
      </c>
      <c r="NZ95">
        <v>0</v>
      </c>
      <c r="OA95">
        <v>0</v>
      </c>
      <c r="OB95">
        <v>0</v>
      </c>
      <c r="OC95">
        <v>0</v>
      </c>
      <c r="OD95">
        <v>0</v>
      </c>
      <c r="OE95">
        <v>0</v>
      </c>
      <c r="OF95">
        <v>0</v>
      </c>
      <c r="OG95">
        <v>0</v>
      </c>
      <c r="OH95">
        <v>0</v>
      </c>
      <c r="OI95">
        <v>0</v>
      </c>
      <c r="OJ95">
        <v>0</v>
      </c>
      <c r="OK95">
        <v>0</v>
      </c>
      <c r="OL95">
        <v>0</v>
      </c>
      <c r="OM95">
        <v>0</v>
      </c>
      <c r="ON95">
        <v>0</v>
      </c>
      <c r="OO95">
        <v>0</v>
      </c>
      <c r="OP95">
        <v>0</v>
      </c>
      <c r="OQ95">
        <v>0</v>
      </c>
      <c r="OR95">
        <v>0</v>
      </c>
      <c r="OS95">
        <v>0</v>
      </c>
      <c r="OT95">
        <v>0</v>
      </c>
      <c r="OU95">
        <v>0</v>
      </c>
      <c r="OV95">
        <v>0</v>
      </c>
      <c r="OW95">
        <v>0</v>
      </c>
      <c r="OX95">
        <v>0</v>
      </c>
      <c r="OY95">
        <v>0</v>
      </c>
      <c r="OZ95">
        <v>0</v>
      </c>
      <c r="PA95">
        <v>0</v>
      </c>
      <c r="PB95">
        <v>0</v>
      </c>
      <c r="PC95">
        <v>0</v>
      </c>
      <c r="PD95">
        <v>0</v>
      </c>
      <c r="PE95">
        <v>0</v>
      </c>
      <c r="PF95">
        <v>0</v>
      </c>
      <c r="PG95">
        <v>0</v>
      </c>
      <c r="PH95">
        <v>0</v>
      </c>
      <c r="PI95">
        <v>0</v>
      </c>
      <c r="PJ95">
        <v>0</v>
      </c>
      <c r="PK95">
        <v>0</v>
      </c>
      <c r="PL95">
        <v>0</v>
      </c>
      <c r="PM95">
        <v>0</v>
      </c>
      <c r="PN95">
        <v>0</v>
      </c>
      <c r="PO95">
        <v>0</v>
      </c>
      <c r="PP95">
        <v>0</v>
      </c>
      <c r="PQ95">
        <v>0</v>
      </c>
      <c r="PR95">
        <v>0</v>
      </c>
      <c r="PS95">
        <v>0</v>
      </c>
      <c r="PT95">
        <v>0</v>
      </c>
      <c r="PU95">
        <v>0</v>
      </c>
      <c r="PV95">
        <v>0</v>
      </c>
      <c r="PW95">
        <v>0</v>
      </c>
      <c r="PX95">
        <v>0</v>
      </c>
      <c r="PY95">
        <v>0</v>
      </c>
      <c r="PZ95">
        <v>0</v>
      </c>
      <c r="QA95">
        <v>0</v>
      </c>
      <c r="QB95">
        <v>0</v>
      </c>
      <c r="QC95">
        <v>0</v>
      </c>
      <c r="QD95">
        <v>0</v>
      </c>
      <c r="QE95">
        <v>0</v>
      </c>
      <c r="QF95">
        <v>0</v>
      </c>
      <c r="QG95">
        <v>0</v>
      </c>
      <c r="QH95">
        <v>0</v>
      </c>
      <c r="QI95">
        <v>0</v>
      </c>
      <c r="QJ95">
        <v>0</v>
      </c>
      <c r="QK95">
        <v>0</v>
      </c>
      <c r="QL95">
        <v>0</v>
      </c>
      <c r="QM95">
        <v>0</v>
      </c>
      <c r="QN95">
        <v>0</v>
      </c>
      <c r="QO95">
        <v>0</v>
      </c>
      <c r="QP95">
        <v>0</v>
      </c>
      <c r="QQ95">
        <v>0</v>
      </c>
      <c r="QR95">
        <v>0</v>
      </c>
      <c r="QS95">
        <v>0</v>
      </c>
      <c r="QT95">
        <v>0</v>
      </c>
      <c r="QU95">
        <v>0</v>
      </c>
      <c r="QV95">
        <v>0</v>
      </c>
      <c r="QW95">
        <v>0</v>
      </c>
      <c r="QX95">
        <v>0</v>
      </c>
      <c r="QY95">
        <v>0</v>
      </c>
      <c r="QZ95">
        <v>0</v>
      </c>
      <c r="RA95">
        <v>0</v>
      </c>
      <c r="RB95">
        <v>0</v>
      </c>
      <c r="RC95">
        <v>0</v>
      </c>
      <c r="RD95">
        <v>0</v>
      </c>
      <c r="RE95">
        <v>0</v>
      </c>
      <c r="RF95">
        <v>0</v>
      </c>
      <c r="RG95">
        <v>0</v>
      </c>
      <c r="RH95">
        <v>0</v>
      </c>
      <c r="RI95">
        <v>0</v>
      </c>
      <c r="RJ95">
        <v>0</v>
      </c>
      <c r="RK95">
        <v>0</v>
      </c>
      <c r="RL95">
        <v>0</v>
      </c>
      <c r="RM95">
        <v>0</v>
      </c>
      <c r="RN95">
        <v>0</v>
      </c>
      <c r="RO95">
        <v>0</v>
      </c>
      <c r="RP95">
        <v>0</v>
      </c>
      <c r="RQ95">
        <v>0</v>
      </c>
      <c r="RR95">
        <v>0</v>
      </c>
      <c r="RS95">
        <v>0</v>
      </c>
      <c r="RT95">
        <v>0</v>
      </c>
      <c r="RU95">
        <v>0</v>
      </c>
      <c r="RV95">
        <v>0</v>
      </c>
      <c r="RW95">
        <v>0</v>
      </c>
      <c r="RX95">
        <v>0</v>
      </c>
      <c r="RY95">
        <v>0</v>
      </c>
      <c r="RZ95">
        <v>0</v>
      </c>
      <c r="SA95">
        <v>0</v>
      </c>
      <c r="SB95">
        <v>0</v>
      </c>
      <c r="SC95">
        <v>0</v>
      </c>
      <c r="SD95">
        <v>0</v>
      </c>
      <c r="SE95">
        <v>0</v>
      </c>
      <c r="SF95">
        <v>0</v>
      </c>
      <c r="SG95">
        <v>0</v>
      </c>
      <c r="SH95">
        <v>0</v>
      </c>
      <c r="SI95">
        <v>0</v>
      </c>
      <c r="SJ95">
        <v>0</v>
      </c>
      <c r="SK95">
        <v>0</v>
      </c>
      <c r="SL95">
        <v>0</v>
      </c>
      <c r="SM95">
        <v>0</v>
      </c>
      <c r="SN95">
        <v>0</v>
      </c>
      <c r="SO95">
        <v>0</v>
      </c>
      <c r="SP95">
        <v>0</v>
      </c>
      <c r="SQ95">
        <v>0</v>
      </c>
      <c r="SR95">
        <v>0</v>
      </c>
      <c r="SS95">
        <v>0</v>
      </c>
      <c r="ST95">
        <v>0</v>
      </c>
      <c r="SU95">
        <v>0</v>
      </c>
      <c r="SV95">
        <v>0</v>
      </c>
      <c r="SW95">
        <v>0</v>
      </c>
      <c r="SX95">
        <v>0</v>
      </c>
      <c r="SY95">
        <v>0</v>
      </c>
      <c r="SZ95">
        <v>0</v>
      </c>
      <c r="TA95">
        <v>0</v>
      </c>
      <c r="TB95">
        <v>0</v>
      </c>
      <c r="TC95">
        <v>0</v>
      </c>
      <c r="TD95">
        <v>0</v>
      </c>
      <c r="TE95">
        <v>0</v>
      </c>
      <c r="TF95">
        <v>0</v>
      </c>
      <c r="TG95">
        <v>0</v>
      </c>
      <c r="TH95">
        <v>0</v>
      </c>
      <c r="TI95">
        <v>0</v>
      </c>
      <c r="TJ95">
        <v>0</v>
      </c>
      <c r="TK95">
        <v>0</v>
      </c>
      <c r="TL95">
        <v>0</v>
      </c>
      <c r="TM95">
        <v>0</v>
      </c>
      <c r="TN95">
        <v>0</v>
      </c>
      <c r="TO95">
        <v>0</v>
      </c>
      <c r="TP95">
        <v>0</v>
      </c>
      <c r="TQ95">
        <v>0</v>
      </c>
      <c r="TR95">
        <v>0</v>
      </c>
      <c r="TS95">
        <v>0</v>
      </c>
      <c r="TT95">
        <v>0</v>
      </c>
      <c r="TU95">
        <v>0</v>
      </c>
      <c r="TV95">
        <v>0</v>
      </c>
      <c r="TW95">
        <v>0</v>
      </c>
      <c r="TX95">
        <v>0</v>
      </c>
      <c r="TY95">
        <v>0</v>
      </c>
      <c r="TZ95">
        <v>0</v>
      </c>
      <c r="UA95">
        <v>0</v>
      </c>
      <c r="UB95">
        <v>0</v>
      </c>
      <c r="UC95">
        <v>0</v>
      </c>
      <c r="UD95">
        <v>0</v>
      </c>
      <c r="UE95">
        <v>0</v>
      </c>
      <c r="UF95">
        <v>0</v>
      </c>
      <c r="UG95">
        <v>0</v>
      </c>
      <c r="UH95">
        <v>0</v>
      </c>
      <c r="UI95">
        <v>0</v>
      </c>
      <c r="UJ95">
        <v>0</v>
      </c>
      <c r="UK95">
        <v>0</v>
      </c>
      <c r="UL95">
        <v>0</v>
      </c>
      <c r="UM95">
        <v>0</v>
      </c>
      <c r="UN95">
        <v>0</v>
      </c>
      <c r="UO95">
        <v>0</v>
      </c>
      <c r="UP95">
        <v>0</v>
      </c>
      <c r="UQ95">
        <v>0</v>
      </c>
      <c r="UR95">
        <v>0</v>
      </c>
      <c r="US95">
        <v>0</v>
      </c>
      <c r="UT95">
        <v>0</v>
      </c>
      <c r="UU95">
        <v>0</v>
      </c>
      <c r="UV95">
        <v>0</v>
      </c>
      <c r="UW95">
        <v>0</v>
      </c>
      <c r="UX95">
        <v>0</v>
      </c>
      <c r="UY95">
        <v>0</v>
      </c>
      <c r="UZ95">
        <v>0</v>
      </c>
      <c r="VA95">
        <v>0</v>
      </c>
      <c r="VB95">
        <v>0</v>
      </c>
      <c r="VC95">
        <v>0</v>
      </c>
      <c r="VD95">
        <v>0</v>
      </c>
      <c r="VE95">
        <v>0</v>
      </c>
      <c r="VF95">
        <v>0</v>
      </c>
      <c r="VG95">
        <v>0</v>
      </c>
      <c r="VH95">
        <v>0</v>
      </c>
      <c r="VI95">
        <v>0</v>
      </c>
      <c r="VJ95">
        <v>0</v>
      </c>
      <c r="VK95">
        <v>0</v>
      </c>
      <c r="VL95">
        <v>0</v>
      </c>
      <c r="VM95">
        <v>0</v>
      </c>
      <c r="VN95">
        <v>0</v>
      </c>
      <c r="VO95">
        <v>0</v>
      </c>
      <c r="VP95">
        <v>0</v>
      </c>
      <c r="VQ95">
        <v>0</v>
      </c>
      <c r="VR95">
        <v>0</v>
      </c>
      <c r="VS95">
        <v>0</v>
      </c>
      <c r="VT95">
        <v>0</v>
      </c>
      <c r="VU95">
        <v>0</v>
      </c>
      <c r="VV95">
        <v>0</v>
      </c>
      <c r="VW95">
        <v>0</v>
      </c>
      <c r="VX95">
        <v>0</v>
      </c>
      <c r="VY95">
        <v>0</v>
      </c>
      <c r="VZ95">
        <v>0</v>
      </c>
      <c r="WA95">
        <v>0</v>
      </c>
      <c r="WB95">
        <v>0</v>
      </c>
      <c r="WC95">
        <v>0</v>
      </c>
      <c r="WD95">
        <v>0</v>
      </c>
      <c r="WE95">
        <v>0</v>
      </c>
      <c r="WF95">
        <v>0</v>
      </c>
      <c r="WG95">
        <v>0</v>
      </c>
      <c r="WH95">
        <v>0</v>
      </c>
      <c r="WI95">
        <v>0</v>
      </c>
      <c r="WJ95">
        <v>0</v>
      </c>
      <c r="WK95">
        <v>0</v>
      </c>
      <c r="WL95">
        <v>0</v>
      </c>
      <c r="WM95">
        <v>0</v>
      </c>
      <c r="WN95">
        <v>0</v>
      </c>
      <c r="WO95">
        <v>0</v>
      </c>
      <c r="WP95">
        <v>0</v>
      </c>
      <c r="WQ95">
        <v>0</v>
      </c>
      <c r="WR95">
        <v>0</v>
      </c>
      <c r="WS95">
        <v>0</v>
      </c>
      <c r="WT95">
        <v>0</v>
      </c>
      <c r="WU95">
        <v>0</v>
      </c>
      <c r="WV95">
        <v>0</v>
      </c>
      <c r="WW95">
        <v>0</v>
      </c>
      <c r="WX95">
        <v>0</v>
      </c>
      <c r="WY95">
        <v>0</v>
      </c>
      <c r="WZ95">
        <v>0</v>
      </c>
      <c r="XA95">
        <v>0</v>
      </c>
      <c r="XB95">
        <v>0</v>
      </c>
      <c r="XC95">
        <v>0</v>
      </c>
      <c r="XD95">
        <v>0</v>
      </c>
      <c r="XE95">
        <v>0</v>
      </c>
      <c r="XF95">
        <v>0</v>
      </c>
      <c r="XG95">
        <v>0</v>
      </c>
      <c r="XH95">
        <v>0</v>
      </c>
      <c r="XI95">
        <v>0</v>
      </c>
      <c r="XJ95">
        <v>0</v>
      </c>
      <c r="XK95">
        <v>0</v>
      </c>
      <c r="XL95">
        <v>0</v>
      </c>
      <c r="XM95">
        <v>0</v>
      </c>
      <c r="XN95">
        <v>0</v>
      </c>
      <c r="XO95">
        <v>0</v>
      </c>
      <c r="XP95">
        <v>0</v>
      </c>
      <c r="XQ95">
        <v>0</v>
      </c>
      <c r="XR95">
        <v>0</v>
      </c>
      <c r="XS95">
        <v>0</v>
      </c>
      <c r="XT95">
        <v>0</v>
      </c>
      <c r="XU95">
        <v>0</v>
      </c>
      <c r="XV95">
        <v>0</v>
      </c>
      <c r="XW95">
        <v>0</v>
      </c>
      <c r="XX95">
        <v>0</v>
      </c>
      <c r="XY95">
        <v>0</v>
      </c>
      <c r="XZ95">
        <v>0</v>
      </c>
      <c r="YA95">
        <v>0</v>
      </c>
      <c r="YB95">
        <v>0</v>
      </c>
      <c r="YC95">
        <v>0</v>
      </c>
      <c r="YD95">
        <v>0</v>
      </c>
      <c r="YE95">
        <v>0</v>
      </c>
      <c r="YF95">
        <v>0</v>
      </c>
      <c r="YG95">
        <v>0</v>
      </c>
      <c r="YH95">
        <v>0</v>
      </c>
      <c r="YI95">
        <v>0</v>
      </c>
      <c r="YJ95">
        <v>0</v>
      </c>
      <c r="YK95">
        <v>0</v>
      </c>
      <c r="YL95">
        <v>0</v>
      </c>
      <c r="YM95">
        <v>0</v>
      </c>
      <c r="YN95">
        <v>0</v>
      </c>
      <c r="YO95">
        <v>0</v>
      </c>
      <c r="YP95">
        <v>0</v>
      </c>
      <c r="YQ95">
        <v>0</v>
      </c>
      <c r="YR95">
        <v>0</v>
      </c>
      <c r="YS95">
        <v>0</v>
      </c>
      <c r="YT95">
        <v>0</v>
      </c>
      <c r="YU95">
        <v>0</v>
      </c>
      <c r="YV95">
        <v>0</v>
      </c>
      <c r="YW95">
        <v>0</v>
      </c>
      <c r="YX95">
        <v>0</v>
      </c>
      <c r="YY95">
        <v>0</v>
      </c>
      <c r="YZ95">
        <v>0</v>
      </c>
      <c r="ZA95">
        <v>0</v>
      </c>
      <c r="ZB95">
        <v>0</v>
      </c>
      <c r="ZC95">
        <v>0</v>
      </c>
      <c r="ZD95">
        <v>0</v>
      </c>
      <c r="ZE95">
        <v>0</v>
      </c>
      <c r="ZF95">
        <v>0</v>
      </c>
      <c r="ZG95">
        <v>0</v>
      </c>
      <c r="ZH95">
        <v>0</v>
      </c>
      <c r="ZI95">
        <v>0</v>
      </c>
      <c r="ZJ95">
        <v>0</v>
      </c>
      <c r="ZK95">
        <v>0</v>
      </c>
      <c r="ZL95">
        <v>0</v>
      </c>
      <c r="ZM95">
        <v>0</v>
      </c>
      <c r="ZN95">
        <v>0</v>
      </c>
      <c r="ZO95">
        <v>0</v>
      </c>
      <c r="ZP95">
        <v>0</v>
      </c>
      <c r="ZQ95">
        <v>0</v>
      </c>
      <c r="ZR95">
        <v>0</v>
      </c>
      <c r="ZS95">
        <v>0</v>
      </c>
      <c r="ZT95">
        <v>0</v>
      </c>
      <c r="ZU95">
        <v>0</v>
      </c>
      <c r="ZV95">
        <v>0</v>
      </c>
      <c r="ZW95">
        <v>0</v>
      </c>
      <c r="ZX95">
        <v>0</v>
      </c>
      <c r="ZY95">
        <v>0</v>
      </c>
      <c r="ZZ95">
        <v>0</v>
      </c>
      <c r="AAA95">
        <v>0</v>
      </c>
      <c r="AAB95">
        <v>0</v>
      </c>
      <c r="AAC95">
        <v>0</v>
      </c>
      <c r="AAD95">
        <v>0</v>
      </c>
      <c r="AAE95">
        <v>0</v>
      </c>
      <c r="AAF95">
        <v>0</v>
      </c>
      <c r="AAG95">
        <v>0</v>
      </c>
      <c r="AAH95">
        <v>0</v>
      </c>
      <c r="AAI95">
        <v>0</v>
      </c>
      <c r="AAJ95">
        <v>0</v>
      </c>
      <c r="AAK95">
        <v>0</v>
      </c>
      <c r="AAL95">
        <v>0</v>
      </c>
      <c r="AAM95">
        <v>0</v>
      </c>
      <c r="AAN95">
        <v>0</v>
      </c>
      <c r="AAO95">
        <v>0</v>
      </c>
      <c r="AAP95">
        <v>0</v>
      </c>
      <c r="AAQ95">
        <v>0</v>
      </c>
      <c r="AAR95">
        <v>0</v>
      </c>
      <c r="AAS95">
        <v>0</v>
      </c>
      <c r="AAT95">
        <v>0</v>
      </c>
      <c r="AAU95">
        <v>0</v>
      </c>
      <c r="AAV95">
        <v>0</v>
      </c>
      <c r="AAW95">
        <v>0</v>
      </c>
      <c r="AAX95">
        <v>0</v>
      </c>
      <c r="AAY95">
        <v>0</v>
      </c>
      <c r="AAZ95">
        <v>0</v>
      </c>
      <c r="ABA95">
        <v>0</v>
      </c>
      <c r="ABB95">
        <v>0</v>
      </c>
      <c r="ABC95">
        <v>0</v>
      </c>
      <c r="ABD95">
        <v>0</v>
      </c>
      <c r="ABE95">
        <v>0</v>
      </c>
      <c r="ABF95">
        <v>0</v>
      </c>
      <c r="ABG95">
        <v>0</v>
      </c>
      <c r="ABH95">
        <v>0</v>
      </c>
      <c r="ABI95">
        <v>0</v>
      </c>
      <c r="ABJ95">
        <v>0</v>
      </c>
      <c r="ABK95">
        <v>0</v>
      </c>
      <c r="ABL95">
        <v>0</v>
      </c>
      <c r="ABM95">
        <v>0</v>
      </c>
      <c r="ABN95">
        <v>0</v>
      </c>
      <c r="ABO95">
        <v>0</v>
      </c>
      <c r="ABP95">
        <v>0</v>
      </c>
      <c r="ABQ95">
        <v>0</v>
      </c>
      <c r="ABR95">
        <v>0</v>
      </c>
      <c r="ABS95">
        <v>0</v>
      </c>
      <c r="ABT95">
        <v>0</v>
      </c>
      <c r="ABU95">
        <v>0</v>
      </c>
      <c r="ABV95">
        <v>0</v>
      </c>
      <c r="ABW95">
        <v>0</v>
      </c>
      <c r="ABX95">
        <v>0</v>
      </c>
      <c r="ABY95">
        <v>0</v>
      </c>
      <c r="ABZ95">
        <v>0</v>
      </c>
      <c r="ACA95">
        <v>0</v>
      </c>
      <c r="ACB95">
        <v>0</v>
      </c>
      <c r="ACC95">
        <v>0</v>
      </c>
      <c r="ACD95">
        <v>0</v>
      </c>
      <c r="ACE95">
        <v>0</v>
      </c>
      <c r="ACF95">
        <v>0</v>
      </c>
      <c r="ACG95">
        <v>0</v>
      </c>
      <c r="ACH95">
        <v>0</v>
      </c>
      <c r="ACI95">
        <v>0</v>
      </c>
      <c r="ACJ95">
        <v>0</v>
      </c>
      <c r="ACK95">
        <v>0</v>
      </c>
      <c r="ACL95">
        <v>0</v>
      </c>
      <c r="ACM95">
        <v>0</v>
      </c>
      <c r="ACN95">
        <v>0</v>
      </c>
      <c r="ACO95">
        <v>0</v>
      </c>
      <c r="ACP95">
        <v>0</v>
      </c>
      <c r="ACQ95">
        <v>0</v>
      </c>
      <c r="ACR95">
        <v>0</v>
      </c>
      <c r="ACS95">
        <v>0</v>
      </c>
      <c r="ACT95">
        <v>0</v>
      </c>
      <c r="ACU95">
        <v>0</v>
      </c>
      <c r="ACV95">
        <v>0</v>
      </c>
      <c r="ACW95">
        <v>0</v>
      </c>
      <c r="ACX95">
        <v>0</v>
      </c>
      <c r="ACY95">
        <v>0</v>
      </c>
      <c r="ACZ95">
        <v>0</v>
      </c>
      <c r="ADA95">
        <v>0</v>
      </c>
      <c r="ADB95">
        <v>0</v>
      </c>
      <c r="ADC95">
        <v>0</v>
      </c>
      <c r="ADD95">
        <v>0</v>
      </c>
      <c r="ADE95">
        <v>0</v>
      </c>
      <c r="ADF95">
        <v>0</v>
      </c>
      <c r="ADG95">
        <v>0</v>
      </c>
      <c r="ADH95">
        <v>0</v>
      </c>
      <c r="ADI95">
        <v>0</v>
      </c>
      <c r="ADJ95">
        <v>0</v>
      </c>
      <c r="ADK95">
        <v>0</v>
      </c>
      <c r="ADL95">
        <v>0</v>
      </c>
      <c r="ADM95">
        <v>0</v>
      </c>
      <c r="ADN95">
        <v>0</v>
      </c>
      <c r="ADO95">
        <v>0</v>
      </c>
      <c r="ADP95">
        <v>0</v>
      </c>
      <c r="ADQ95">
        <v>0</v>
      </c>
      <c r="ADR95">
        <v>0</v>
      </c>
      <c r="ADS95">
        <v>0</v>
      </c>
      <c r="ADT95">
        <v>0</v>
      </c>
      <c r="ADU95">
        <v>0</v>
      </c>
      <c r="ADV95">
        <v>0</v>
      </c>
      <c r="ADW95">
        <v>0</v>
      </c>
      <c r="ADX95">
        <v>0</v>
      </c>
      <c r="ADY95">
        <v>0</v>
      </c>
      <c r="ADZ95">
        <v>0</v>
      </c>
      <c r="AEA95">
        <v>0</v>
      </c>
      <c r="AEB95">
        <v>0</v>
      </c>
      <c r="AEC95">
        <v>0</v>
      </c>
      <c r="AED95">
        <v>0</v>
      </c>
      <c r="AEE95">
        <v>0</v>
      </c>
      <c r="AEF95">
        <v>0</v>
      </c>
      <c r="AEG95">
        <v>0</v>
      </c>
      <c r="AEH95">
        <v>0</v>
      </c>
      <c r="AEI95">
        <v>0</v>
      </c>
      <c r="AEJ95">
        <v>0</v>
      </c>
      <c r="AEK95">
        <v>0</v>
      </c>
      <c r="AEL95">
        <v>0</v>
      </c>
      <c r="AEM95">
        <v>0</v>
      </c>
      <c r="AEN95">
        <v>0</v>
      </c>
      <c r="AEO95">
        <v>0</v>
      </c>
      <c r="AEP95">
        <v>0</v>
      </c>
      <c r="AEQ95">
        <v>0</v>
      </c>
      <c r="AER95">
        <v>0</v>
      </c>
      <c r="AES95">
        <v>0</v>
      </c>
      <c r="AET95">
        <v>0</v>
      </c>
      <c r="AEU95">
        <v>0</v>
      </c>
      <c r="AEV95">
        <v>0</v>
      </c>
      <c r="AEW95">
        <v>0</v>
      </c>
      <c r="AEX95">
        <v>0</v>
      </c>
      <c r="AEY95">
        <v>0</v>
      </c>
      <c r="AEZ95">
        <v>0</v>
      </c>
      <c r="AFA95">
        <v>0</v>
      </c>
      <c r="AFB95">
        <v>0</v>
      </c>
      <c r="AFC95">
        <v>0</v>
      </c>
      <c r="AFD95">
        <v>0</v>
      </c>
      <c r="AFE95">
        <v>0</v>
      </c>
      <c r="AFF95">
        <v>0</v>
      </c>
      <c r="AFG95">
        <v>0</v>
      </c>
      <c r="AFH95">
        <v>0</v>
      </c>
      <c r="AFI95">
        <v>0</v>
      </c>
      <c r="AFJ95">
        <v>0</v>
      </c>
      <c r="AFK95">
        <v>0</v>
      </c>
      <c r="AFL95">
        <v>0</v>
      </c>
      <c r="AFM95">
        <v>0</v>
      </c>
      <c r="AFN95">
        <v>0</v>
      </c>
      <c r="AFO95">
        <v>0</v>
      </c>
      <c r="AFP95">
        <v>0</v>
      </c>
      <c r="AFQ95">
        <v>0</v>
      </c>
      <c r="AFR95">
        <v>0</v>
      </c>
      <c r="AFS95">
        <v>0</v>
      </c>
      <c r="AFT95">
        <v>0</v>
      </c>
      <c r="AFU95">
        <v>0</v>
      </c>
      <c r="AFV95">
        <v>0</v>
      </c>
      <c r="AFW95">
        <v>0</v>
      </c>
      <c r="AFX95">
        <v>0</v>
      </c>
      <c r="AFY95">
        <v>0</v>
      </c>
      <c r="AFZ95">
        <v>0</v>
      </c>
      <c r="AGA95">
        <v>0</v>
      </c>
      <c r="AGB95">
        <v>0</v>
      </c>
      <c r="AGC95">
        <v>0</v>
      </c>
      <c r="AGD95">
        <v>0</v>
      </c>
      <c r="AGE95">
        <v>0</v>
      </c>
      <c r="AGF95">
        <v>0</v>
      </c>
      <c r="AGG95">
        <v>0</v>
      </c>
      <c r="AGH95">
        <v>0</v>
      </c>
      <c r="AGI95">
        <v>0</v>
      </c>
      <c r="AGJ95">
        <v>0</v>
      </c>
      <c r="AGK95">
        <v>0</v>
      </c>
      <c r="AGL95">
        <v>0</v>
      </c>
      <c r="AGM95">
        <v>0</v>
      </c>
      <c r="AGN95">
        <v>0</v>
      </c>
      <c r="AGO95">
        <v>0</v>
      </c>
      <c r="AGP95">
        <v>0</v>
      </c>
      <c r="AGQ95">
        <v>0</v>
      </c>
      <c r="AGR95">
        <v>0</v>
      </c>
      <c r="AGS95">
        <v>0</v>
      </c>
      <c r="AGT95">
        <v>0</v>
      </c>
      <c r="AGU95">
        <v>0</v>
      </c>
      <c r="AGV95">
        <v>0</v>
      </c>
      <c r="AGW95">
        <v>0</v>
      </c>
      <c r="AGX95">
        <v>0</v>
      </c>
      <c r="AGY95">
        <v>0</v>
      </c>
      <c r="AGZ95">
        <v>0</v>
      </c>
      <c r="AHA95">
        <v>0</v>
      </c>
      <c r="AHB95">
        <v>0</v>
      </c>
      <c r="AHC95">
        <v>0</v>
      </c>
      <c r="AHD95">
        <v>0</v>
      </c>
      <c r="AHE95">
        <v>0</v>
      </c>
      <c r="AHF95">
        <v>0</v>
      </c>
      <c r="AHG95">
        <v>0</v>
      </c>
      <c r="AHH95">
        <v>0</v>
      </c>
      <c r="AHI95">
        <v>0</v>
      </c>
      <c r="AHJ95">
        <v>0</v>
      </c>
      <c r="AHK95">
        <v>0</v>
      </c>
      <c r="AHL95">
        <v>0</v>
      </c>
      <c r="AHM95">
        <v>0</v>
      </c>
      <c r="AHN95">
        <v>0</v>
      </c>
      <c r="AHO95">
        <v>0</v>
      </c>
      <c r="AHP95">
        <v>0</v>
      </c>
      <c r="AHQ95">
        <v>0</v>
      </c>
      <c r="AHR95">
        <v>0</v>
      </c>
      <c r="AHS95">
        <v>0</v>
      </c>
      <c r="AHT95">
        <v>0</v>
      </c>
      <c r="AHU95">
        <v>0</v>
      </c>
      <c r="AHV95">
        <v>0</v>
      </c>
      <c r="AHW95">
        <v>0</v>
      </c>
      <c r="AHX95">
        <v>0</v>
      </c>
      <c r="AHY95">
        <v>0</v>
      </c>
      <c r="AHZ95">
        <v>0</v>
      </c>
      <c r="AIA95">
        <v>0</v>
      </c>
      <c r="AIB95">
        <v>0</v>
      </c>
      <c r="AIC95">
        <v>0</v>
      </c>
      <c r="AID95">
        <v>0</v>
      </c>
      <c r="AIE95">
        <v>0</v>
      </c>
      <c r="AIF95">
        <v>0</v>
      </c>
      <c r="AIG95">
        <v>0</v>
      </c>
      <c r="AIH95">
        <v>0</v>
      </c>
      <c r="AII95">
        <v>0</v>
      </c>
      <c r="AIJ95">
        <v>0</v>
      </c>
      <c r="AIK95">
        <v>0</v>
      </c>
      <c r="AIL95">
        <v>0</v>
      </c>
      <c r="AIM95">
        <v>0</v>
      </c>
      <c r="AIN95">
        <v>0</v>
      </c>
      <c r="AIO95">
        <v>0</v>
      </c>
      <c r="AIP95">
        <v>0</v>
      </c>
      <c r="AIQ95">
        <v>0</v>
      </c>
      <c r="AIR95">
        <v>0</v>
      </c>
      <c r="AIS95">
        <v>0</v>
      </c>
      <c r="AIT95">
        <v>0</v>
      </c>
      <c r="AIU95">
        <v>0</v>
      </c>
      <c r="AIV95">
        <v>0</v>
      </c>
      <c r="AIW95">
        <v>0</v>
      </c>
      <c r="AIX95">
        <v>0</v>
      </c>
      <c r="AIY95">
        <v>0</v>
      </c>
      <c r="AIZ95">
        <v>0</v>
      </c>
      <c r="AJA95">
        <v>0</v>
      </c>
      <c r="AJB95">
        <v>0</v>
      </c>
      <c r="AJC95">
        <v>0</v>
      </c>
      <c r="AJD95">
        <v>0</v>
      </c>
      <c r="AJE95">
        <v>0</v>
      </c>
      <c r="AJF95">
        <v>0</v>
      </c>
      <c r="AJG95">
        <v>0</v>
      </c>
      <c r="AJH95">
        <v>0</v>
      </c>
      <c r="AJI95">
        <v>0</v>
      </c>
      <c r="AJJ95">
        <v>0</v>
      </c>
      <c r="AJK95">
        <v>0</v>
      </c>
      <c r="AJL95">
        <v>0</v>
      </c>
      <c r="AJM95">
        <v>0</v>
      </c>
      <c r="AJN95">
        <v>0</v>
      </c>
      <c r="AJO95">
        <v>0</v>
      </c>
      <c r="AJP95">
        <v>0</v>
      </c>
      <c r="AJQ95">
        <v>0</v>
      </c>
      <c r="AJR95">
        <v>0</v>
      </c>
      <c r="AJS95">
        <v>0</v>
      </c>
      <c r="AJT95">
        <v>0</v>
      </c>
      <c r="AJU95">
        <v>0</v>
      </c>
      <c r="AJV95">
        <v>0</v>
      </c>
      <c r="AJW95">
        <v>0</v>
      </c>
      <c r="AJX95">
        <v>0</v>
      </c>
      <c r="AJY95">
        <v>0</v>
      </c>
      <c r="AJZ95">
        <v>0</v>
      </c>
      <c r="AKA95">
        <v>0</v>
      </c>
      <c r="AKB95">
        <v>0</v>
      </c>
      <c r="AKC95">
        <v>0</v>
      </c>
      <c r="AKD95">
        <v>0</v>
      </c>
      <c r="AKE95">
        <v>0</v>
      </c>
      <c r="AKF95">
        <v>0</v>
      </c>
      <c r="AKG95">
        <v>0</v>
      </c>
      <c r="AKH95">
        <v>0</v>
      </c>
      <c r="AKI95">
        <v>0</v>
      </c>
      <c r="AKJ95">
        <v>0</v>
      </c>
      <c r="AKK95">
        <v>0</v>
      </c>
      <c r="AKL95">
        <v>0</v>
      </c>
      <c r="AKM95">
        <v>0</v>
      </c>
      <c r="AKN95">
        <v>0</v>
      </c>
      <c r="AKO95">
        <v>0</v>
      </c>
      <c r="AKP95">
        <v>0</v>
      </c>
      <c r="AKQ95">
        <v>0</v>
      </c>
      <c r="AKR95">
        <v>0</v>
      </c>
      <c r="AKS95">
        <v>0</v>
      </c>
      <c r="AKT95">
        <v>0</v>
      </c>
      <c r="AKU95">
        <v>0</v>
      </c>
      <c r="AKV95">
        <v>0</v>
      </c>
      <c r="AKW95">
        <v>0</v>
      </c>
      <c r="AKX95">
        <v>0</v>
      </c>
      <c r="AKY95">
        <v>0</v>
      </c>
      <c r="AKZ95">
        <v>0</v>
      </c>
      <c r="ALA95">
        <v>0</v>
      </c>
      <c r="ALB95">
        <v>0</v>
      </c>
      <c r="ALC95">
        <v>0</v>
      </c>
      <c r="ALD95">
        <v>0</v>
      </c>
      <c r="ALE95">
        <v>0</v>
      </c>
      <c r="ALF95">
        <v>0</v>
      </c>
      <c r="ALG95">
        <v>0</v>
      </c>
      <c r="ALH95">
        <v>0</v>
      </c>
      <c r="ALI95">
        <v>0</v>
      </c>
      <c r="ALJ95">
        <v>0</v>
      </c>
      <c r="ALK95">
        <v>0</v>
      </c>
      <c r="ALL95">
        <v>0</v>
      </c>
      <c r="ALM95">
        <v>0</v>
      </c>
      <c r="ALN95">
        <v>0</v>
      </c>
      <c r="ALO95">
        <v>0</v>
      </c>
      <c r="ALP95">
        <v>0</v>
      </c>
      <c r="ALQ95">
        <v>0</v>
      </c>
      <c r="ALR95">
        <v>0</v>
      </c>
      <c r="ALS95">
        <v>0</v>
      </c>
      <c r="ALT95">
        <v>0</v>
      </c>
      <c r="ALU95">
        <v>0</v>
      </c>
      <c r="ALV95">
        <v>0</v>
      </c>
      <c r="ALW95">
        <v>0</v>
      </c>
      <c r="ALX95">
        <v>0</v>
      </c>
      <c r="ALY95">
        <v>0</v>
      </c>
      <c r="ALZ95">
        <v>0</v>
      </c>
      <c r="AMA95">
        <v>0</v>
      </c>
      <c r="AMB95">
        <v>0</v>
      </c>
      <c r="AMC95">
        <v>0</v>
      </c>
      <c r="AMD95">
        <v>0</v>
      </c>
      <c r="AME95">
        <v>0</v>
      </c>
      <c r="AMF95">
        <v>0</v>
      </c>
      <c r="AMG95">
        <v>0</v>
      </c>
      <c r="AMH95">
        <v>0</v>
      </c>
      <c r="AMI95">
        <v>0</v>
      </c>
      <c r="AMJ95">
        <v>0</v>
      </c>
      <c r="AMK95">
        <v>0</v>
      </c>
      <c r="AML95">
        <v>0</v>
      </c>
      <c r="AMM95">
        <v>0</v>
      </c>
      <c r="AMN95">
        <v>0</v>
      </c>
      <c r="AMO95">
        <v>0</v>
      </c>
      <c r="AMP95">
        <v>0</v>
      </c>
      <c r="AMQ95">
        <v>0</v>
      </c>
      <c r="AMR95">
        <v>0</v>
      </c>
      <c r="AMS95">
        <v>0</v>
      </c>
      <c r="AMT95">
        <v>0</v>
      </c>
      <c r="AMU95">
        <v>0</v>
      </c>
      <c r="AMV95">
        <v>0</v>
      </c>
      <c r="AMW95">
        <v>0</v>
      </c>
      <c r="AMX95">
        <v>0</v>
      </c>
      <c r="AMY95">
        <v>0</v>
      </c>
      <c r="AMZ95">
        <v>0</v>
      </c>
      <c r="ANA95">
        <v>0</v>
      </c>
      <c r="ANB95">
        <v>0</v>
      </c>
      <c r="ANC95">
        <v>0</v>
      </c>
      <c r="AND95">
        <v>0</v>
      </c>
      <c r="ANE95">
        <v>0</v>
      </c>
      <c r="ANF95">
        <v>0</v>
      </c>
      <c r="ANG95">
        <v>0</v>
      </c>
      <c r="ANH95">
        <v>0</v>
      </c>
      <c r="ANI95">
        <v>0</v>
      </c>
      <c r="ANJ95">
        <v>0</v>
      </c>
      <c r="ANK95">
        <v>0</v>
      </c>
      <c r="ANL95">
        <v>0</v>
      </c>
      <c r="ANM95">
        <v>0</v>
      </c>
      <c r="ANN95">
        <v>0</v>
      </c>
      <c r="ANO95">
        <v>0</v>
      </c>
      <c r="ANP95">
        <v>0</v>
      </c>
      <c r="ANQ95">
        <v>0</v>
      </c>
      <c r="ANR95">
        <v>0</v>
      </c>
      <c r="ANS95">
        <v>0</v>
      </c>
      <c r="ANT95">
        <v>0</v>
      </c>
      <c r="ANU95">
        <v>0</v>
      </c>
      <c r="ANV95">
        <v>0</v>
      </c>
      <c r="ANW95">
        <v>0</v>
      </c>
      <c r="ANX95">
        <v>0</v>
      </c>
      <c r="ANY95">
        <v>0</v>
      </c>
      <c r="ANZ95">
        <v>0</v>
      </c>
      <c r="AOA95">
        <v>0</v>
      </c>
      <c r="AOB95">
        <v>0</v>
      </c>
      <c r="AOC95">
        <v>0</v>
      </c>
      <c r="AOD95">
        <v>0</v>
      </c>
      <c r="AOE95">
        <v>0</v>
      </c>
      <c r="AOF95">
        <v>0</v>
      </c>
      <c r="AOG95">
        <v>0</v>
      </c>
      <c r="AOH95">
        <v>0</v>
      </c>
      <c r="AOI95">
        <v>0</v>
      </c>
      <c r="AOJ95">
        <v>0</v>
      </c>
      <c r="AOK95">
        <v>0</v>
      </c>
      <c r="AOL95">
        <v>0</v>
      </c>
      <c r="AOM95">
        <v>0</v>
      </c>
      <c r="AON95">
        <v>0</v>
      </c>
      <c r="AOO95">
        <v>0</v>
      </c>
      <c r="AOP95">
        <v>0</v>
      </c>
      <c r="AOQ95">
        <v>0</v>
      </c>
      <c r="AOR95">
        <v>0</v>
      </c>
      <c r="AOS95">
        <v>0</v>
      </c>
      <c r="AOT95">
        <v>0</v>
      </c>
      <c r="AOU95">
        <v>0</v>
      </c>
      <c r="AOV95">
        <v>0</v>
      </c>
      <c r="AOW95">
        <v>0</v>
      </c>
      <c r="AOX95">
        <v>0</v>
      </c>
      <c r="AOY95">
        <v>0</v>
      </c>
      <c r="AOZ95">
        <v>0</v>
      </c>
      <c r="APA95">
        <v>0</v>
      </c>
      <c r="APB95">
        <v>0</v>
      </c>
      <c r="APC95">
        <v>0</v>
      </c>
      <c r="APD95">
        <v>0</v>
      </c>
      <c r="APE95">
        <v>0</v>
      </c>
      <c r="APF95">
        <v>0</v>
      </c>
      <c r="APG95">
        <v>0</v>
      </c>
      <c r="APH95">
        <v>0</v>
      </c>
      <c r="API95">
        <v>0</v>
      </c>
      <c r="APJ95">
        <v>0</v>
      </c>
      <c r="APK95">
        <v>0</v>
      </c>
      <c r="APL95">
        <v>0</v>
      </c>
      <c r="APM95">
        <v>0</v>
      </c>
      <c r="APN95">
        <v>0</v>
      </c>
      <c r="APO95">
        <v>0</v>
      </c>
      <c r="APP95">
        <v>0</v>
      </c>
      <c r="APQ95">
        <v>0</v>
      </c>
      <c r="APR95">
        <v>0</v>
      </c>
      <c r="APS95">
        <v>0</v>
      </c>
      <c r="APT95">
        <v>0</v>
      </c>
      <c r="APU95">
        <v>0</v>
      </c>
      <c r="APV95">
        <v>0</v>
      </c>
      <c r="APW95">
        <v>0</v>
      </c>
      <c r="APX95">
        <v>0</v>
      </c>
      <c r="APY95">
        <v>0</v>
      </c>
      <c r="APZ95">
        <v>0</v>
      </c>
      <c r="AQA95">
        <v>0</v>
      </c>
      <c r="AQB95">
        <v>0</v>
      </c>
      <c r="AQC95">
        <v>0</v>
      </c>
      <c r="AQD95">
        <v>0</v>
      </c>
      <c r="AQE95">
        <v>0</v>
      </c>
      <c r="AQF95">
        <v>0</v>
      </c>
      <c r="AQG95">
        <v>0</v>
      </c>
      <c r="AQH95">
        <v>0</v>
      </c>
      <c r="AQI95">
        <v>0</v>
      </c>
      <c r="AQJ95">
        <v>0</v>
      </c>
      <c r="AQK95">
        <v>0</v>
      </c>
      <c r="AQL95">
        <v>0</v>
      </c>
      <c r="AQM95">
        <v>0</v>
      </c>
      <c r="AQN95">
        <v>0</v>
      </c>
      <c r="AQO95">
        <v>0</v>
      </c>
      <c r="AQP95">
        <v>0</v>
      </c>
      <c r="AQQ95">
        <v>0</v>
      </c>
      <c r="AQR95">
        <v>0</v>
      </c>
      <c r="AQS95">
        <v>0</v>
      </c>
      <c r="AQT95">
        <v>0</v>
      </c>
      <c r="AQU95">
        <v>0</v>
      </c>
      <c r="AQV95">
        <v>0</v>
      </c>
      <c r="AQW95">
        <v>0</v>
      </c>
      <c r="AQX95">
        <v>0</v>
      </c>
      <c r="AQY95">
        <v>0</v>
      </c>
      <c r="AQZ95">
        <v>0</v>
      </c>
      <c r="ARA95">
        <v>0</v>
      </c>
      <c r="ARB95">
        <v>0</v>
      </c>
      <c r="ARC95">
        <v>0</v>
      </c>
      <c r="ARD95">
        <v>0</v>
      </c>
      <c r="ARE95">
        <v>0</v>
      </c>
      <c r="ARF95">
        <v>0</v>
      </c>
      <c r="ARG95">
        <v>0</v>
      </c>
      <c r="ARH95">
        <v>0</v>
      </c>
      <c r="ARI95">
        <v>0</v>
      </c>
      <c r="ARJ95">
        <v>0</v>
      </c>
      <c r="ARK95">
        <v>0</v>
      </c>
      <c r="ARL95">
        <v>0</v>
      </c>
      <c r="ARM95">
        <v>0</v>
      </c>
      <c r="ARN95">
        <v>0</v>
      </c>
      <c r="ARO95">
        <v>0</v>
      </c>
      <c r="ARP95">
        <v>0</v>
      </c>
      <c r="ARQ95">
        <v>0</v>
      </c>
      <c r="ARR95">
        <v>0</v>
      </c>
      <c r="ARS95">
        <v>0</v>
      </c>
      <c r="ART95">
        <v>0</v>
      </c>
      <c r="ARU95">
        <v>0</v>
      </c>
      <c r="ARV95">
        <v>0</v>
      </c>
      <c r="ARW95">
        <v>0</v>
      </c>
      <c r="ARX95">
        <v>0</v>
      </c>
      <c r="ARY95">
        <v>0</v>
      </c>
      <c r="ARZ95">
        <v>0</v>
      </c>
      <c r="ASA95">
        <v>0</v>
      </c>
      <c r="ASB95">
        <v>0</v>
      </c>
      <c r="ASC95">
        <v>0</v>
      </c>
      <c r="ASD95">
        <v>0</v>
      </c>
      <c r="ASE95">
        <v>0</v>
      </c>
      <c r="ASF95">
        <v>0</v>
      </c>
      <c r="ASG95">
        <v>0</v>
      </c>
      <c r="ASH95">
        <v>0</v>
      </c>
      <c r="ASI95">
        <v>0</v>
      </c>
      <c r="ASJ95">
        <v>0</v>
      </c>
      <c r="ASK95">
        <v>0</v>
      </c>
      <c r="ASL95">
        <v>0</v>
      </c>
      <c r="ASM95">
        <v>0</v>
      </c>
      <c r="ASN95">
        <v>0</v>
      </c>
      <c r="ASO95">
        <v>0</v>
      </c>
      <c r="ASP95">
        <v>0</v>
      </c>
      <c r="ASQ95">
        <v>0</v>
      </c>
      <c r="ASR95">
        <v>0</v>
      </c>
      <c r="ASS95">
        <v>0</v>
      </c>
      <c r="AST95">
        <v>0</v>
      </c>
      <c r="ASU95">
        <v>0</v>
      </c>
      <c r="ASV95">
        <v>0</v>
      </c>
      <c r="ASW95">
        <v>0</v>
      </c>
      <c r="ASX95">
        <v>0</v>
      </c>
      <c r="ASY95">
        <v>0</v>
      </c>
      <c r="ASZ95">
        <v>0</v>
      </c>
      <c r="ATA95">
        <v>0</v>
      </c>
      <c r="ATB95">
        <v>0</v>
      </c>
      <c r="ATC95">
        <v>0</v>
      </c>
      <c r="ATD95">
        <v>0</v>
      </c>
      <c r="ATE95">
        <v>0</v>
      </c>
      <c r="ATF95">
        <v>0</v>
      </c>
      <c r="ATG95">
        <v>0</v>
      </c>
      <c r="ATH95">
        <v>0</v>
      </c>
      <c r="ATI95">
        <v>0</v>
      </c>
      <c r="ATJ95">
        <v>0</v>
      </c>
      <c r="ATK95">
        <v>0</v>
      </c>
      <c r="ATL95">
        <v>0</v>
      </c>
      <c r="ATM95">
        <v>0</v>
      </c>
      <c r="ATN95">
        <v>0</v>
      </c>
      <c r="ATO95">
        <v>0</v>
      </c>
      <c r="ATP95">
        <v>0</v>
      </c>
      <c r="ATQ95">
        <v>0</v>
      </c>
      <c r="ATR95">
        <v>0</v>
      </c>
      <c r="ATS95">
        <v>0</v>
      </c>
      <c r="ATT95">
        <v>0</v>
      </c>
      <c r="ATU95">
        <v>0</v>
      </c>
      <c r="ATV95">
        <v>0</v>
      </c>
      <c r="ATW95">
        <v>0</v>
      </c>
      <c r="ATX95">
        <v>0</v>
      </c>
      <c r="ATY95">
        <v>0</v>
      </c>
      <c r="ATZ95">
        <v>0</v>
      </c>
      <c r="AUA95">
        <v>0</v>
      </c>
      <c r="AUB95">
        <v>0</v>
      </c>
      <c r="AUC95">
        <v>0</v>
      </c>
      <c r="AUD95">
        <v>0</v>
      </c>
      <c r="AUE95">
        <v>0</v>
      </c>
      <c r="AUF95">
        <v>0</v>
      </c>
      <c r="AUG95">
        <v>0</v>
      </c>
      <c r="AUH95">
        <v>0</v>
      </c>
      <c r="AUI95">
        <v>0</v>
      </c>
      <c r="AUJ95">
        <v>0</v>
      </c>
      <c r="AUK95">
        <v>0</v>
      </c>
      <c r="AUL95">
        <v>0</v>
      </c>
      <c r="AUM95">
        <v>0</v>
      </c>
      <c r="AUN95">
        <v>0</v>
      </c>
      <c r="AUO95">
        <v>0</v>
      </c>
      <c r="AUP95">
        <v>0</v>
      </c>
      <c r="AUQ95">
        <v>0</v>
      </c>
      <c r="AUR95">
        <v>0</v>
      </c>
      <c r="AUS95">
        <v>0</v>
      </c>
      <c r="AUT95">
        <v>0</v>
      </c>
      <c r="AUU95">
        <v>0</v>
      </c>
      <c r="AUV95">
        <v>0</v>
      </c>
      <c r="AUW95">
        <v>0</v>
      </c>
      <c r="AUX95">
        <v>0</v>
      </c>
      <c r="AUY95">
        <v>0</v>
      </c>
      <c r="AUZ95">
        <v>0</v>
      </c>
      <c r="AVA95">
        <v>0</v>
      </c>
      <c r="AVB95">
        <v>0</v>
      </c>
      <c r="AVC95">
        <v>0</v>
      </c>
      <c r="AVD95">
        <v>0</v>
      </c>
      <c r="AVE95">
        <v>0</v>
      </c>
      <c r="AVF95">
        <v>0</v>
      </c>
      <c r="AVG95">
        <v>0</v>
      </c>
      <c r="AVH95">
        <v>0</v>
      </c>
      <c r="AVI95">
        <v>0</v>
      </c>
      <c r="AVJ95">
        <v>0</v>
      </c>
      <c r="AVK95">
        <v>0</v>
      </c>
      <c r="AVL95">
        <v>0</v>
      </c>
      <c r="AVM95">
        <v>0</v>
      </c>
      <c r="AVN95">
        <v>0</v>
      </c>
      <c r="AVO95">
        <v>0</v>
      </c>
      <c r="AVP95">
        <v>0</v>
      </c>
      <c r="AVQ95">
        <v>0</v>
      </c>
      <c r="AVR95">
        <v>0</v>
      </c>
      <c r="AVS95">
        <v>0</v>
      </c>
      <c r="AVT95">
        <v>0</v>
      </c>
      <c r="AVU95">
        <v>0</v>
      </c>
      <c r="AVV95">
        <v>0</v>
      </c>
      <c r="AVW95">
        <v>0</v>
      </c>
      <c r="AVX95">
        <v>0</v>
      </c>
      <c r="AVY95">
        <v>0</v>
      </c>
      <c r="AVZ95">
        <v>0</v>
      </c>
      <c r="AWA95">
        <v>0</v>
      </c>
      <c r="AWB95">
        <v>0</v>
      </c>
      <c r="AWC95">
        <v>0</v>
      </c>
      <c r="AWD95">
        <v>0</v>
      </c>
      <c r="AWE95">
        <v>0</v>
      </c>
      <c r="AWF95">
        <v>0</v>
      </c>
      <c r="AWG95">
        <v>0</v>
      </c>
      <c r="AWH95">
        <v>0</v>
      </c>
      <c r="AWI95">
        <v>0</v>
      </c>
      <c r="AWJ95">
        <v>0</v>
      </c>
      <c r="AWK95">
        <v>0</v>
      </c>
      <c r="AWL95">
        <v>0</v>
      </c>
      <c r="AWM95">
        <v>0</v>
      </c>
      <c r="AWN95">
        <v>0</v>
      </c>
      <c r="AWO95">
        <v>0</v>
      </c>
      <c r="AWP95">
        <v>0</v>
      </c>
      <c r="AWQ95">
        <v>0</v>
      </c>
      <c r="AWR95">
        <v>0</v>
      </c>
      <c r="AWS95">
        <v>0</v>
      </c>
      <c r="AWT95">
        <v>0</v>
      </c>
      <c r="AWU95">
        <v>0</v>
      </c>
      <c r="AWV95">
        <v>0</v>
      </c>
      <c r="AWW95">
        <v>0</v>
      </c>
      <c r="AWX95">
        <v>0</v>
      </c>
      <c r="AWY95">
        <v>0</v>
      </c>
      <c r="AWZ95">
        <v>0</v>
      </c>
      <c r="AXA95">
        <v>0</v>
      </c>
      <c r="AXB95">
        <v>0</v>
      </c>
      <c r="AXC95">
        <v>0</v>
      </c>
      <c r="AXD95">
        <v>0</v>
      </c>
      <c r="AXE95">
        <v>0</v>
      </c>
      <c r="AXF95">
        <v>0</v>
      </c>
      <c r="AXG95">
        <v>0</v>
      </c>
      <c r="AXH95">
        <v>0</v>
      </c>
      <c r="AXI95">
        <v>0</v>
      </c>
      <c r="AXJ95">
        <v>0</v>
      </c>
      <c r="AXK95">
        <v>0</v>
      </c>
      <c r="AXL95">
        <v>0</v>
      </c>
      <c r="AXM95">
        <v>0</v>
      </c>
      <c r="AXN95">
        <v>0</v>
      </c>
      <c r="AXO95">
        <v>0</v>
      </c>
      <c r="AXP95">
        <v>0</v>
      </c>
      <c r="AXQ95">
        <v>0</v>
      </c>
      <c r="AXR95">
        <v>0</v>
      </c>
      <c r="AXS95">
        <v>0</v>
      </c>
      <c r="AXT95">
        <v>0</v>
      </c>
      <c r="AXU95">
        <v>0</v>
      </c>
      <c r="AXV95">
        <v>0</v>
      </c>
      <c r="AXW95">
        <v>0</v>
      </c>
      <c r="AXX95">
        <v>0</v>
      </c>
      <c r="AXY95">
        <v>0</v>
      </c>
      <c r="AXZ95">
        <v>0</v>
      </c>
      <c r="AYA95">
        <v>0</v>
      </c>
      <c r="AYB95">
        <v>0</v>
      </c>
      <c r="AYC95">
        <v>0</v>
      </c>
      <c r="AYD95">
        <v>0</v>
      </c>
      <c r="AYE95">
        <v>0</v>
      </c>
      <c r="AYF95">
        <v>0</v>
      </c>
      <c r="AYG95">
        <v>0</v>
      </c>
      <c r="AYH95">
        <v>0</v>
      </c>
      <c r="AYI95">
        <v>0</v>
      </c>
      <c r="AYJ95">
        <v>0</v>
      </c>
      <c r="AYK95">
        <v>0</v>
      </c>
      <c r="AYL95">
        <v>0</v>
      </c>
      <c r="AYM95">
        <v>0</v>
      </c>
      <c r="AYN95">
        <v>0</v>
      </c>
      <c r="AYO95">
        <v>0</v>
      </c>
      <c r="AYP95">
        <v>0</v>
      </c>
      <c r="AYQ95">
        <v>0</v>
      </c>
      <c r="AYR95">
        <v>0</v>
      </c>
      <c r="AYS95">
        <v>0</v>
      </c>
      <c r="AYT95">
        <v>0</v>
      </c>
      <c r="AYU95">
        <v>0</v>
      </c>
      <c r="AYV95">
        <v>0</v>
      </c>
      <c r="AYW95">
        <v>0</v>
      </c>
      <c r="AYX95">
        <v>0</v>
      </c>
      <c r="AYY95">
        <v>0</v>
      </c>
      <c r="AYZ95">
        <v>0</v>
      </c>
      <c r="AZA95">
        <v>0</v>
      </c>
      <c r="AZB95">
        <v>0</v>
      </c>
      <c r="AZC95">
        <v>0</v>
      </c>
      <c r="AZD95">
        <v>0</v>
      </c>
      <c r="AZE95">
        <v>0</v>
      </c>
      <c r="AZF95">
        <v>0</v>
      </c>
      <c r="AZG95">
        <v>0</v>
      </c>
      <c r="AZH95">
        <v>0</v>
      </c>
      <c r="AZI95">
        <v>0</v>
      </c>
      <c r="AZJ95">
        <v>0</v>
      </c>
      <c r="AZK95">
        <v>0</v>
      </c>
      <c r="AZL95">
        <v>0</v>
      </c>
      <c r="AZM95">
        <v>0</v>
      </c>
      <c r="AZN95">
        <v>0</v>
      </c>
      <c r="AZO95">
        <v>0</v>
      </c>
      <c r="AZP95">
        <v>0</v>
      </c>
      <c r="AZQ95">
        <v>0</v>
      </c>
      <c r="AZR95">
        <v>0</v>
      </c>
      <c r="AZS95">
        <v>0</v>
      </c>
      <c r="AZT95">
        <v>0</v>
      </c>
      <c r="AZU95">
        <v>0</v>
      </c>
      <c r="AZV95">
        <v>0</v>
      </c>
      <c r="AZW95">
        <v>0</v>
      </c>
      <c r="AZX95">
        <v>0</v>
      </c>
      <c r="AZY95">
        <v>0</v>
      </c>
      <c r="AZZ95">
        <v>0</v>
      </c>
      <c r="BAA95">
        <v>0</v>
      </c>
      <c r="BAB95">
        <v>0</v>
      </c>
      <c r="BAC95">
        <v>0</v>
      </c>
      <c r="BAD95">
        <v>0</v>
      </c>
      <c r="BAE95">
        <v>0</v>
      </c>
      <c r="BAF95">
        <v>0</v>
      </c>
      <c r="BAG95">
        <v>0</v>
      </c>
      <c r="BAH95">
        <v>0</v>
      </c>
      <c r="BAI95">
        <v>0</v>
      </c>
      <c r="BAJ95">
        <v>0</v>
      </c>
      <c r="BAK95">
        <v>0</v>
      </c>
      <c r="BAL95">
        <v>0</v>
      </c>
      <c r="BAM95">
        <v>0</v>
      </c>
      <c r="BAN95">
        <v>0</v>
      </c>
      <c r="BAO95">
        <v>0</v>
      </c>
      <c r="BAP95">
        <v>0</v>
      </c>
      <c r="BAQ95">
        <v>0</v>
      </c>
      <c r="BAR95">
        <v>0</v>
      </c>
      <c r="BAS95">
        <v>0</v>
      </c>
      <c r="BAT95">
        <v>0</v>
      </c>
      <c r="BAU95">
        <v>0</v>
      </c>
      <c r="BAV95">
        <v>0</v>
      </c>
      <c r="BAW95">
        <v>0</v>
      </c>
      <c r="BAX95">
        <v>0</v>
      </c>
      <c r="BAY95">
        <v>0</v>
      </c>
      <c r="BAZ95">
        <v>0</v>
      </c>
      <c r="BBA95">
        <v>0</v>
      </c>
      <c r="BBB95">
        <v>0</v>
      </c>
      <c r="BBC95">
        <v>0</v>
      </c>
      <c r="BBD95">
        <v>0</v>
      </c>
      <c r="BBE95">
        <v>0</v>
      </c>
      <c r="BBF95">
        <v>0</v>
      </c>
      <c r="BBG95">
        <v>0</v>
      </c>
      <c r="BBH95">
        <v>0</v>
      </c>
      <c r="BBI95">
        <v>0</v>
      </c>
      <c r="BBJ95">
        <v>0</v>
      </c>
      <c r="BBK95">
        <v>0</v>
      </c>
      <c r="BBL95">
        <v>0</v>
      </c>
      <c r="BBM95">
        <v>0</v>
      </c>
      <c r="BBN95">
        <v>0</v>
      </c>
      <c r="BBO95">
        <v>0</v>
      </c>
      <c r="BBP95">
        <v>0</v>
      </c>
      <c r="BBQ95">
        <v>0</v>
      </c>
      <c r="BBR95">
        <v>0</v>
      </c>
      <c r="BBS95">
        <v>0</v>
      </c>
      <c r="BBT95">
        <v>0</v>
      </c>
      <c r="BBU95">
        <v>0</v>
      </c>
      <c r="BBV95">
        <v>0</v>
      </c>
      <c r="BBW95">
        <v>0</v>
      </c>
      <c r="BBX95">
        <v>0</v>
      </c>
      <c r="BBY95">
        <v>0</v>
      </c>
      <c r="BBZ95">
        <v>0</v>
      </c>
      <c r="BCA95">
        <v>0</v>
      </c>
      <c r="BCB95">
        <v>0</v>
      </c>
      <c r="BCC95">
        <v>0</v>
      </c>
      <c r="BCD95">
        <v>0</v>
      </c>
      <c r="BCE95">
        <v>0</v>
      </c>
      <c r="BCF95">
        <v>0</v>
      </c>
      <c r="BCG95">
        <v>0</v>
      </c>
      <c r="BCH95">
        <v>0</v>
      </c>
      <c r="BCI95">
        <v>0</v>
      </c>
      <c r="BCJ95">
        <v>0</v>
      </c>
      <c r="BCK95">
        <v>0</v>
      </c>
      <c r="BCL95">
        <v>0</v>
      </c>
      <c r="BCM95">
        <v>0</v>
      </c>
      <c r="BCN95">
        <v>0</v>
      </c>
      <c r="BCO95">
        <v>0</v>
      </c>
      <c r="BCP95">
        <v>0</v>
      </c>
      <c r="BCQ95">
        <v>0</v>
      </c>
      <c r="BCR95">
        <v>0</v>
      </c>
      <c r="BCS95">
        <v>0</v>
      </c>
      <c r="BCT95">
        <v>0</v>
      </c>
      <c r="BCU95">
        <v>0</v>
      </c>
      <c r="BCV95">
        <v>0</v>
      </c>
      <c r="BCW95">
        <v>0</v>
      </c>
      <c r="BCX95">
        <v>0</v>
      </c>
      <c r="BCY95">
        <v>0</v>
      </c>
      <c r="BCZ95">
        <v>0</v>
      </c>
      <c r="BDA95">
        <v>0</v>
      </c>
      <c r="BDB95">
        <v>0</v>
      </c>
      <c r="BDC95">
        <v>0</v>
      </c>
      <c r="BDD95">
        <v>0</v>
      </c>
      <c r="BDE95">
        <v>0</v>
      </c>
      <c r="BDF95">
        <v>0</v>
      </c>
      <c r="BDG95">
        <v>0</v>
      </c>
      <c r="BDH95">
        <v>0</v>
      </c>
      <c r="BDI95">
        <v>0</v>
      </c>
      <c r="BDJ95">
        <v>0</v>
      </c>
      <c r="BDK95">
        <v>0</v>
      </c>
      <c r="BDL95">
        <v>0</v>
      </c>
      <c r="BDM95">
        <v>0</v>
      </c>
      <c r="BDN95">
        <v>0</v>
      </c>
      <c r="BDO95">
        <v>0</v>
      </c>
      <c r="BDP95">
        <v>0</v>
      </c>
      <c r="BDQ95">
        <v>0</v>
      </c>
      <c r="BDR95">
        <v>0</v>
      </c>
      <c r="BDS95">
        <v>0</v>
      </c>
      <c r="BDT95">
        <v>0</v>
      </c>
      <c r="BDU95">
        <v>0</v>
      </c>
      <c r="BDV95">
        <v>0</v>
      </c>
      <c r="BDW95">
        <v>0</v>
      </c>
      <c r="BDX95">
        <v>0</v>
      </c>
      <c r="BDY95">
        <v>0</v>
      </c>
      <c r="BDZ95">
        <v>0</v>
      </c>
      <c r="BEA95">
        <v>0</v>
      </c>
      <c r="BEB95">
        <v>0</v>
      </c>
      <c r="BEC95">
        <v>0</v>
      </c>
      <c r="BED95">
        <v>0</v>
      </c>
      <c r="BEE95">
        <v>0</v>
      </c>
      <c r="BEF95">
        <v>0</v>
      </c>
      <c r="BEG95">
        <v>0</v>
      </c>
      <c r="BEH95">
        <v>0</v>
      </c>
      <c r="BEI95">
        <v>0</v>
      </c>
      <c r="BEJ95">
        <v>0</v>
      </c>
      <c r="BEK95">
        <v>0</v>
      </c>
      <c r="BEL95">
        <v>0</v>
      </c>
      <c r="BEM95">
        <v>0</v>
      </c>
      <c r="BEN95">
        <v>0</v>
      </c>
      <c r="BEO95">
        <v>0</v>
      </c>
      <c r="BEP95">
        <v>0</v>
      </c>
      <c r="BEQ95">
        <v>0</v>
      </c>
      <c r="BER95">
        <v>0</v>
      </c>
      <c r="BES95">
        <v>0</v>
      </c>
      <c r="BET95">
        <v>0</v>
      </c>
      <c r="BEU95">
        <v>0</v>
      </c>
      <c r="BEV95">
        <v>0</v>
      </c>
      <c r="BEW95">
        <v>0</v>
      </c>
      <c r="BEX95">
        <v>0</v>
      </c>
      <c r="BEY95">
        <v>0</v>
      </c>
      <c r="BEZ95">
        <v>0</v>
      </c>
      <c r="BFA95">
        <v>0</v>
      </c>
      <c r="BFB95">
        <v>0</v>
      </c>
      <c r="BFC95">
        <v>0</v>
      </c>
      <c r="BFD95">
        <v>0</v>
      </c>
      <c r="BFE95">
        <v>0</v>
      </c>
      <c r="BFF95">
        <v>0</v>
      </c>
      <c r="BFG95">
        <v>0</v>
      </c>
      <c r="BFH95">
        <v>0</v>
      </c>
      <c r="BFI95">
        <v>0</v>
      </c>
      <c r="BFJ95">
        <v>0</v>
      </c>
      <c r="BFK95">
        <v>0</v>
      </c>
      <c r="BFL95">
        <v>0</v>
      </c>
      <c r="BFM95">
        <v>0</v>
      </c>
      <c r="BFN95">
        <v>0</v>
      </c>
      <c r="BFO95">
        <v>0</v>
      </c>
      <c r="BFP95">
        <v>0</v>
      </c>
      <c r="BFQ95">
        <v>0</v>
      </c>
      <c r="BFR95">
        <v>0</v>
      </c>
      <c r="BFS95">
        <v>0</v>
      </c>
      <c r="BFT95">
        <v>0</v>
      </c>
      <c r="BFU95">
        <v>0</v>
      </c>
      <c r="BFV95">
        <v>0</v>
      </c>
      <c r="BFW95">
        <v>0</v>
      </c>
      <c r="BFX95">
        <v>0</v>
      </c>
      <c r="BFY95">
        <v>0</v>
      </c>
      <c r="BFZ95">
        <v>0</v>
      </c>
      <c r="BGA95">
        <v>0</v>
      </c>
      <c r="BGB95">
        <v>0</v>
      </c>
      <c r="BGC95">
        <v>0</v>
      </c>
      <c r="BGD95">
        <v>0</v>
      </c>
      <c r="BGE95">
        <v>0</v>
      </c>
      <c r="BGF95">
        <v>0</v>
      </c>
      <c r="BGG95">
        <v>0</v>
      </c>
      <c r="BGH95">
        <v>0</v>
      </c>
      <c r="BGI95">
        <v>0</v>
      </c>
      <c r="BGJ95">
        <v>0</v>
      </c>
      <c r="BGK95">
        <v>0</v>
      </c>
      <c r="BGL95">
        <v>0</v>
      </c>
      <c r="BGM95">
        <v>0</v>
      </c>
      <c r="BGN95">
        <v>0</v>
      </c>
      <c r="BGO95">
        <v>0</v>
      </c>
      <c r="BGP95">
        <v>0</v>
      </c>
      <c r="BGQ95">
        <v>0</v>
      </c>
      <c r="BGR95">
        <v>0</v>
      </c>
      <c r="BGS95">
        <v>0</v>
      </c>
      <c r="BGT95">
        <v>0</v>
      </c>
      <c r="BGU95">
        <v>0</v>
      </c>
      <c r="BGV95">
        <v>0</v>
      </c>
      <c r="BGW95">
        <v>0</v>
      </c>
      <c r="BGX95">
        <v>0</v>
      </c>
      <c r="BGY95">
        <v>0</v>
      </c>
      <c r="BGZ95">
        <v>0</v>
      </c>
      <c r="BHA95">
        <v>0</v>
      </c>
      <c r="BHB95">
        <v>0</v>
      </c>
      <c r="BHC95">
        <v>0</v>
      </c>
      <c r="BHD95">
        <v>0</v>
      </c>
      <c r="BHE95">
        <v>0</v>
      </c>
      <c r="BHF95">
        <v>0</v>
      </c>
      <c r="BHG95">
        <v>0</v>
      </c>
      <c r="BHH95">
        <v>0</v>
      </c>
      <c r="BHI95">
        <v>0</v>
      </c>
      <c r="BHJ95">
        <v>0</v>
      </c>
      <c r="BHK95">
        <v>0</v>
      </c>
      <c r="BHL95">
        <v>0</v>
      </c>
      <c r="BHM95">
        <v>0</v>
      </c>
      <c r="BHN95">
        <v>0</v>
      </c>
      <c r="BHO95">
        <v>0</v>
      </c>
      <c r="BHP95">
        <v>0</v>
      </c>
      <c r="BHQ95">
        <v>0</v>
      </c>
      <c r="BHR95">
        <v>0</v>
      </c>
    </row>
    <row r="96" spans="1:1578" x14ac:dyDescent="0.25">
      <c r="A96" s="1" t="s">
        <v>164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0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  <c r="MW96">
        <v>0</v>
      </c>
      <c r="MX96">
        <v>0</v>
      </c>
      <c r="MY96">
        <v>0</v>
      </c>
      <c r="MZ96">
        <v>0</v>
      </c>
      <c r="NA96">
        <v>0</v>
      </c>
      <c r="NB96">
        <v>0</v>
      </c>
      <c r="NC96">
        <v>0</v>
      </c>
      <c r="ND96">
        <v>0</v>
      </c>
      <c r="NE96">
        <v>0</v>
      </c>
      <c r="NF96">
        <v>0</v>
      </c>
      <c r="NG96">
        <v>0</v>
      </c>
      <c r="NH96">
        <v>0</v>
      </c>
      <c r="NI96">
        <v>0</v>
      </c>
      <c r="NJ96">
        <v>0</v>
      </c>
      <c r="NK96">
        <v>0</v>
      </c>
      <c r="NL96">
        <v>0</v>
      </c>
      <c r="NM96">
        <v>0</v>
      </c>
      <c r="NN96">
        <v>0</v>
      </c>
      <c r="NO96">
        <v>0</v>
      </c>
      <c r="NP96">
        <v>0</v>
      </c>
      <c r="NQ96">
        <v>0</v>
      </c>
      <c r="NR96">
        <v>0</v>
      </c>
      <c r="NS96">
        <v>0</v>
      </c>
      <c r="NT96">
        <v>0</v>
      </c>
      <c r="NU96">
        <v>0</v>
      </c>
      <c r="NV96">
        <v>0</v>
      </c>
      <c r="NW96">
        <v>0</v>
      </c>
      <c r="NX96">
        <v>0</v>
      </c>
      <c r="NY96">
        <v>0</v>
      </c>
      <c r="NZ96">
        <v>0</v>
      </c>
      <c r="OA96">
        <v>0</v>
      </c>
      <c r="OB96">
        <v>0</v>
      </c>
      <c r="OC96">
        <v>0</v>
      </c>
      <c r="OD96">
        <v>0</v>
      </c>
      <c r="OE96">
        <v>0</v>
      </c>
      <c r="OF96">
        <v>0</v>
      </c>
      <c r="OG96">
        <v>0</v>
      </c>
      <c r="OH96">
        <v>0</v>
      </c>
      <c r="OI96">
        <v>0</v>
      </c>
      <c r="OJ96">
        <v>0</v>
      </c>
      <c r="OK96">
        <v>0</v>
      </c>
      <c r="OL96">
        <v>0</v>
      </c>
      <c r="OM96">
        <v>0</v>
      </c>
      <c r="ON96">
        <v>0</v>
      </c>
      <c r="OO96">
        <v>0</v>
      </c>
      <c r="OP96">
        <v>0</v>
      </c>
      <c r="OQ96">
        <v>0</v>
      </c>
      <c r="OR96">
        <v>0</v>
      </c>
      <c r="OS96">
        <v>0</v>
      </c>
      <c r="OT96">
        <v>0</v>
      </c>
      <c r="OU96">
        <v>0</v>
      </c>
      <c r="OV96">
        <v>0</v>
      </c>
      <c r="OW96">
        <v>0</v>
      </c>
      <c r="OX96">
        <v>0</v>
      </c>
      <c r="OY96">
        <v>0</v>
      </c>
      <c r="OZ96">
        <v>0</v>
      </c>
      <c r="PA96">
        <v>0</v>
      </c>
      <c r="PB96">
        <v>0</v>
      </c>
      <c r="PC96">
        <v>0</v>
      </c>
      <c r="PD96">
        <v>0</v>
      </c>
      <c r="PE96">
        <v>0</v>
      </c>
      <c r="PF96">
        <v>0</v>
      </c>
      <c r="PG96">
        <v>0</v>
      </c>
      <c r="PH96">
        <v>0</v>
      </c>
      <c r="PI96">
        <v>0</v>
      </c>
      <c r="PJ96">
        <v>0</v>
      </c>
      <c r="PK96">
        <v>0</v>
      </c>
      <c r="PL96">
        <v>0</v>
      </c>
      <c r="PM96">
        <v>0</v>
      </c>
      <c r="PN96">
        <v>0</v>
      </c>
      <c r="PO96">
        <v>0</v>
      </c>
      <c r="PP96">
        <v>0</v>
      </c>
      <c r="PQ96">
        <v>0</v>
      </c>
      <c r="PR96">
        <v>0</v>
      </c>
      <c r="PS96">
        <v>0</v>
      </c>
      <c r="PT96">
        <v>0</v>
      </c>
      <c r="PU96">
        <v>0</v>
      </c>
      <c r="PV96">
        <v>0</v>
      </c>
      <c r="PW96">
        <v>0</v>
      </c>
      <c r="PX96">
        <v>0</v>
      </c>
      <c r="PY96">
        <v>0</v>
      </c>
      <c r="PZ96">
        <v>0</v>
      </c>
      <c r="QA96">
        <v>0</v>
      </c>
      <c r="QB96">
        <v>0</v>
      </c>
      <c r="QC96">
        <v>0</v>
      </c>
      <c r="QD96">
        <v>0</v>
      </c>
      <c r="QE96">
        <v>0</v>
      </c>
      <c r="QF96">
        <v>0</v>
      </c>
      <c r="QG96">
        <v>0</v>
      </c>
      <c r="QH96">
        <v>0</v>
      </c>
      <c r="QI96">
        <v>0</v>
      </c>
      <c r="QJ96">
        <v>0</v>
      </c>
      <c r="QK96">
        <v>0</v>
      </c>
      <c r="QL96">
        <v>0</v>
      </c>
      <c r="QM96">
        <v>0</v>
      </c>
      <c r="QN96">
        <v>0</v>
      </c>
      <c r="QO96">
        <v>0</v>
      </c>
      <c r="QP96">
        <v>-10</v>
      </c>
      <c r="QQ96">
        <v>0</v>
      </c>
      <c r="QR96">
        <v>0</v>
      </c>
      <c r="QS96">
        <v>0</v>
      </c>
      <c r="QT96">
        <v>0</v>
      </c>
      <c r="QU96">
        <v>0</v>
      </c>
      <c r="QV96">
        <v>0</v>
      </c>
      <c r="QW96">
        <v>0</v>
      </c>
      <c r="QX96">
        <v>0</v>
      </c>
      <c r="QY96">
        <v>0</v>
      </c>
      <c r="QZ96">
        <v>0</v>
      </c>
      <c r="RA96">
        <v>0</v>
      </c>
      <c r="RB96">
        <v>0</v>
      </c>
      <c r="RC96">
        <v>0</v>
      </c>
      <c r="RD96">
        <v>0</v>
      </c>
      <c r="RE96">
        <v>0</v>
      </c>
      <c r="RF96">
        <v>0</v>
      </c>
      <c r="RG96">
        <v>0</v>
      </c>
      <c r="RH96">
        <v>0</v>
      </c>
      <c r="RI96">
        <v>0</v>
      </c>
      <c r="RJ96">
        <v>0</v>
      </c>
      <c r="RK96">
        <v>0</v>
      </c>
      <c r="RL96">
        <v>0</v>
      </c>
      <c r="RM96">
        <v>0</v>
      </c>
      <c r="RN96">
        <v>0</v>
      </c>
      <c r="RO96">
        <v>0</v>
      </c>
      <c r="RP96">
        <v>0</v>
      </c>
      <c r="RQ96">
        <v>0</v>
      </c>
      <c r="RR96">
        <v>0</v>
      </c>
      <c r="RS96">
        <v>0</v>
      </c>
      <c r="RT96">
        <v>0</v>
      </c>
      <c r="RU96">
        <v>0</v>
      </c>
      <c r="RV96">
        <v>0</v>
      </c>
      <c r="RW96">
        <v>0</v>
      </c>
      <c r="RX96">
        <v>0</v>
      </c>
      <c r="RY96">
        <v>0</v>
      </c>
      <c r="RZ96">
        <v>0</v>
      </c>
      <c r="SA96">
        <v>0</v>
      </c>
      <c r="SB96">
        <v>0</v>
      </c>
      <c r="SC96">
        <v>0</v>
      </c>
      <c r="SD96">
        <v>0</v>
      </c>
      <c r="SE96">
        <v>0</v>
      </c>
      <c r="SF96">
        <v>0</v>
      </c>
      <c r="SG96">
        <v>0</v>
      </c>
      <c r="SH96">
        <v>0</v>
      </c>
      <c r="SI96">
        <v>0</v>
      </c>
      <c r="SJ96">
        <v>0</v>
      </c>
      <c r="SK96">
        <v>0</v>
      </c>
      <c r="SL96">
        <v>0</v>
      </c>
      <c r="SM96">
        <v>0</v>
      </c>
      <c r="SN96">
        <v>0</v>
      </c>
      <c r="SO96">
        <v>0</v>
      </c>
      <c r="SP96">
        <v>0</v>
      </c>
      <c r="SQ96">
        <v>0</v>
      </c>
      <c r="SR96">
        <v>0</v>
      </c>
      <c r="SS96">
        <v>0</v>
      </c>
      <c r="ST96">
        <v>0</v>
      </c>
      <c r="SU96">
        <v>0</v>
      </c>
      <c r="SV96">
        <v>0</v>
      </c>
      <c r="SW96">
        <v>0</v>
      </c>
      <c r="SX96">
        <v>0</v>
      </c>
      <c r="SY96">
        <v>0</v>
      </c>
      <c r="SZ96">
        <v>0</v>
      </c>
      <c r="TA96">
        <v>0</v>
      </c>
      <c r="TB96">
        <v>0</v>
      </c>
      <c r="TC96">
        <v>0</v>
      </c>
      <c r="TD96">
        <v>0</v>
      </c>
      <c r="TE96">
        <v>0</v>
      </c>
      <c r="TF96">
        <v>0</v>
      </c>
      <c r="TG96">
        <v>0</v>
      </c>
      <c r="TH96">
        <v>0</v>
      </c>
      <c r="TI96">
        <v>0</v>
      </c>
      <c r="TJ96">
        <v>0</v>
      </c>
      <c r="TK96">
        <v>0</v>
      </c>
      <c r="TL96">
        <v>0</v>
      </c>
      <c r="TM96">
        <v>0</v>
      </c>
      <c r="TN96">
        <v>0</v>
      </c>
      <c r="TO96">
        <v>0</v>
      </c>
      <c r="TP96">
        <v>0</v>
      </c>
      <c r="TQ96">
        <v>0</v>
      </c>
      <c r="TR96">
        <v>0</v>
      </c>
      <c r="TS96">
        <v>0</v>
      </c>
      <c r="TT96">
        <v>0</v>
      </c>
      <c r="TU96">
        <v>0</v>
      </c>
      <c r="TV96">
        <v>0</v>
      </c>
      <c r="TW96">
        <v>0</v>
      </c>
      <c r="TX96">
        <v>0</v>
      </c>
      <c r="TY96">
        <v>0</v>
      </c>
      <c r="TZ96">
        <v>0</v>
      </c>
      <c r="UA96">
        <v>0</v>
      </c>
      <c r="UB96">
        <v>0</v>
      </c>
      <c r="UC96">
        <v>0</v>
      </c>
      <c r="UD96">
        <v>0</v>
      </c>
      <c r="UE96">
        <v>0</v>
      </c>
      <c r="UF96">
        <v>0</v>
      </c>
      <c r="UG96">
        <v>0</v>
      </c>
      <c r="UH96">
        <v>0</v>
      </c>
      <c r="UI96">
        <v>0</v>
      </c>
      <c r="UJ96">
        <v>0</v>
      </c>
      <c r="UK96">
        <v>0</v>
      </c>
      <c r="UL96">
        <v>0</v>
      </c>
      <c r="UM96">
        <v>0</v>
      </c>
      <c r="UN96">
        <v>0</v>
      </c>
      <c r="UO96">
        <v>0</v>
      </c>
      <c r="UP96">
        <v>0</v>
      </c>
      <c r="UQ96">
        <v>0</v>
      </c>
      <c r="UR96">
        <v>0</v>
      </c>
      <c r="US96">
        <v>0</v>
      </c>
      <c r="UT96">
        <v>0</v>
      </c>
      <c r="UU96">
        <v>0</v>
      </c>
      <c r="UV96">
        <v>0</v>
      </c>
      <c r="UW96">
        <v>0</v>
      </c>
      <c r="UX96">
        <v>0</v>
      </c>
      <c r="UY96">
        <v>0</v>
      </c>
      <c r="UZ96">
        <v>0</v>
      </c>
      <c r="VA96">
        <v>0</v>
      </c>
      <c r="VB96">
        <v>0</v>
      </c>
      <c r="VC96">
        <v>0</v>
      </c>
      <c r="VD96">
        <v>0</v>
      </c>
      <c r="VE96">
        <v>0</v>
      </c>
      <c r="VF96">
        <v>0</v>
      </c>
      <c r="VG96">
        <v>0</v>
      </c>
      <c r="VH96">
        <v>0</v>
      </c>
      <c r="VI96">
        <v>0</v>
      </c>
      <c r="VJ96">
        <v>0</v>
      </c>
      <c r="VK96">
        <v>0</v>
      </c>
      <c r="VL96">
        <v>0</v>
      </c>
      <c r="VM96">
        <v>0</v>
      </c>
      <c r="VN96">
        <v>0</v>
      </c>
      <c r="VO96">
        <v>0</v>
      </c>
      <c r="VP96">
        <v>0</v>
      </c>
      <c r="VQ96">
        <v>0</v>
      </c>
      <c r="VR96">
        <v>0</v>
      </c>
      <c r="VS96">
        <v>0</v>
      </c>
      <c r="VT96">
        <v>0</v>
      </c>
      <c r="VU96">
        <v>0</v>
      </c>
      <c r="VV96">
        <v>0</v>
      </c>
      <c r="VW96">
        <v>0</v>
      </c>
      <c r="VX96">
        <v>0</v>
      </c>
      <c r="VY96">
        <v>0</v>
      </c>
      <c r="VZ96">
        <v>0</v>
      </c>
      <c r="WA96">
        <v>0</v>
      </c>
      <c r="WB96">
        <v>0</v>
      </c>
      <c r="WC96">
        <v>0</v>
      </c>
      <c r="WD96">
        <v>0</v>
      </c>
      <c r="WE96">
        <v>0</v>
      </c>
      <c r="WF96">
        <v>0</v>
      </c>
      <c r="WG96">
        <v>0</v>
      </c>
      <c r="WH96">
        <v>0</v>
      </c>
      <c r="WI96">
        <v>0</v>
      </c>
      <c r="WJ96">
        <v>0</v>
      </c>
      <c r="WK96">
        <v>0</v>
      </c>
      <c r="WL96">
        <v>0</v>
      </c>
      <c r="WM96">
        <v>0</v>
      </c>
      <c r="WN96">
        <v>0</v>
      </c>
      <c r="WO96">
        <v>0</v>
      </c>
      <c r="WP96">
        <v>0</v>
      </c>
      <c r="WQ96">
        <v>0</v>
      </c>
      <c r="WR96">
        <v>0</v>
      </c>
      <c r="WS96">
        <v>0</v>
      </c>
      <c r="WT96">
        <v>0</v>
      </c>
      <c r="WU96">
        <v>0</v>
      </c>
      <c r="WV96">
        <v>0</v>
      </c>
      <c r="WW96">
        <v>0</v>
      </c>
      <c r="WX96">
        <v>0</v>
      </c>
      <c r="WY96">
        <v>0</v>
      </c>
      <c r="WZ96">
        <v>0</v>
      </c>
      <c r="XA96">
        <v>0</v>
      </c>
      <c r="XB96">
        <v>0</v>
      </c>
      <c r="XC96">
        <v>0</v>
      </c>
      <c r="XD96">
        <v>0</v>
      </c>
      <c r="XE96">
        <v>0</v>
      </c>
      <c r="XF96">
        <v>0</v>
      </c>
      <c r="XG96">
        <v>0</v>
      </c>
      <c r="XH96">
        <v>0</v>
      </c>
      <c r="XI96">
        <v>0</v>
      </c>
      <c r="XJ96">
        <v>0</v>
      </c>
      <c r="XK96">
        <v>0</v>
      </c>
      <c r="XL96">
        <v>0</v>
      </c>
      <c r="XM96">
        <v>0</v>
      </c>
      <c r="XN96">
        <v>0</v>
      </c>
      <c r="XO96">
        <v>0</v>
      </c>
      <c r="XP96">
        <v>0</v>
      </c>
      <c r="XQ96">
        <v>0</v>
      </c>
      <c r="XR96">
        <v>0</v>
      </c>
      <c r="XS96">
        <v>0</v>
      </c>
      <c r="XT96">
        <v>0</v>
      </c>
      <c r="XU96">
        <v>0</v>
      </c>
      <c r="XV96">
        <v>0</v>
      </c>
      <c r="XW96">
        <v>0</v>
      </c>
      <c r="XX96">
        <v>0</v>
      </c>
      <c r="XY96">
        <v>0</v>
      </c>
      <c r="XZ96">
        <v>0</v>
      </c>
      <c r="YA96">
        <v>0</v>
      </c>
      <c r="YB96">
        <v>0</v>
      </c>
      <c r="YC96">
        <v>0</v>
      </c>
      <c r="YD96">
        <v>0</v>
      </c>
      <c r="YE96">
        <v>0</v>
      </c>
      <c r="YF96">
        <v>0</v>
      </c>
      <c r="YG96">
        <v>0</v>
      </c>
      <c r="YH96">
        <v>0</v>
      </c>
      <c r="YI96">
        <v>0</v>
      </c>
      <c r="YJ96">
        <v>0</v>
      </c>
      <c r="YK96">
        <v>0</v>
      </c>
      <c r="YL96">
        <v>0</v>
      </c>
      <c r="YM96">
        <v>0</v>
      </c>
      <c r="YN96">
        <v>0</v>
      </c>
      <c r="YO96">
        <v>0</v>
      </c>
      <c r="YP96">
        <v>0</v>
      </c>
      <c r="YQ96">
        <v>0</v>
      </c>
      <c r="YR96">
        <v>0</v>
      </c>
      <c r="YS96">
        <v>0</v>
      </c>
      <c r="YT96">
        <v>0</v>
      </c>
      <c r="YU96">
        <v>0</v>
      </c>
      <c r="YV96">
        <v>0</v>
      </c>
      <c r="YW96">
        <v>0</v>
      </c>
      <c r="YX96">
        <v>0</v>
      </c>
      <c r="YY96">
        <v>0</v>
      </c>
      <c r="YZ96">
        <v>0</v>
      </c>
      <c r="ZA96">
        <v>0</v>
      </c>
      <c r="ZB96">
        <v>0</v>
      </c>
      <c r="ZC96">
        <v>0</v>
      </c>
      <c r="ZD96">
        <v>0</v>
      </c>
      <c r="ZE96">
        <v>0</v>
      </c>
      <c r="ZF96">
        <v>0</v>
      </c>
      <c r="ZG96">
        <v>0</v>
      </c>
      <c r="ZH96">
        <v>0</v>
      </c>
      <c r="ZI96">
        <v>0</v>
      </c>
      <c r="ZJ96">
        <v>0</v>
      </c>
      <c r="ZK96">
        <v>0</v>
      </c>
      <c r="ZL96">
        <v>0</v>
      </c>
      <c r="ZM96">
        <v>0</v>
      </c>
      <c r="ZN96">
        <v>0</v>
      </c>
      <c r="ZO96">
        <v>0</v>
      </c>
      <c r="ZP96">
        <v>0</v>
      </c>
      <c r="ZQ96">
        <v>0</v>
      </c>
      <c r="ZR96">
        <v>0</v>
      </c>
      <c r="ZS96">
        <v>0</v>
      </c>
      <c r="ZT96">
        <v>0</v>
      </c>
      <c r="ZU96">
        <v>0</v>
      </c>
      <c r="ZV96">
        <v>0</v>
      </c>
      <c r="ZW96">
        <v>0</v>
      </c>
      <c r="ZX96">
        <v>0</v>
      </c>
      <c r="ZY96">
        <v>0</v>
      </c>
      <c r="ZZ96">
        <v>0</v>
      </c>
      <c r="AAA96">
        <v>0</v>
      </c>
      <c r="AAB96">
        <v>0</v>
      </c>
      <c r="AAC96">
        <v>0</v>
      </c>
      <c r="AAD96">
        <v>0</v>
      </c>
      <c r="AAE96">
        <v>0</v>
      </c>
      <c r="AAF96">
        <v>0</v>
      </c>
      <c r="AAG96">
        <v>0</v>
      </c>
      <c r="AAH96">
        <v>0</v>
      </c>
      <c r="AAI96">
        <v>0</v>
      </c>
      <c r="AAJ96">
        <v>0</v>
      </c>
      <c r="AAK96">
        <v>0</v>
      </c>
      <c r="AAL96">
        <v>0</v>
      </c>
      <c r="AAM96">
        <v>0</v>
      </c>
      <c r="AAN96">
        <v>0</v>
      </c>
      <c r="AAO96">
        <v>0</v>
      </c>
      <c r="AAP96">
        <v>0</v>
      </c>
      <c r="AAQ96">
        <v>0</v>
      </c>
      <c r="AAR96">
        <v>0</v>
      </c>
      <c r="AAS96">
        <v>0</v>
      </c>
      <c r="AAT96">
        <v>0</v>
      </c>
      <c r="AAU96">
        <v>0</v>
      </c>
      <c r="AAV96">
        <v>0</v>
      </c>
      <c r="AAW96">
        <v>0</v>
      </c>
      <c r="AAX96">
        <v>0</v>
      </c>
      <c r="AAY96">
        <v>0</v>
      </c>
      <c r="AAZ96">
        <v>0</v>
      </c>
      <c r="ABA96">
        <v>0</v>
      </c>
      <c r="ABB96">
        <v>0</v>
      </c>
      <c r="ABC96">
        <v>0</v>
      </c>
      <c r="ABD96">
        <v>0</v>
      </c>
      <c r="ABE96">
        <v>0</v>
      </c>
      <c r="ABF96">
        <v>0</v>
      </c>
      <c r="ABG96">
        <v>0</v>
      </c>
      <c r="ABH96">
        <v>0</v>
      </c>
      <c r="ABI96">
        <v>0</v>
      </c>
      <c r="ABJ96">
        <v>0</v>
      </c>
      <c r="ABK96">
        <v>0</v>
      </c>
      <c r="ABL96">
        <v>0</v>
      </c>
      <c r="ABM96">
        <v>0</v>
      </c>
      <c r="ABN96">
        <v>0</v>
      </c>
      <c r="ABO96">
        <v>0</v>
      </c>
      <c r="ABP96">
        <v>0</v>
      </c>
      <c r="ABQ96">
        <v>0</v>
      </c>
      <c r="ABR96">
        <v>0</v>
      </c>
      <c r="ABS96">
        <v>0</v>
      </c>
      <c r="ABT96">
        <v>0</v>
      </c>
      <c r="ABU96">
        <v>0</v>
      </c>
      <c r="ABV96">
        <v>0</v>
      </c>
      <c r="ABW96">
        <v>0</v>
      </c>
      <c r="ABX96">
        <v>0</v>
      </c>
      <c r="ABY96">
        <v>0</v>
      </c>
      <c r="ABZ96">
        <v>0</v>
      </c>
      <c r="ACA96">
        <v>0</v>
      </c>
      <c r="ACB96">
        <v>0</v>
      </c>
      <c r="ACC96">
        <v>0</v>
      </c>
      <c r="ACD96">
        <v>0</v>
      </c>
      <c r="ACE96">
        <v>0</v>
      </c>
      <c r="ACF96">
        <v>0</v>
      </c>
      <c r="ACG96">
        <v>0</v>
      </c>
      <c r="ACH96">
        <v>0</v>
      </c>
      <c r="ACI96">
        <v>0</v>
      </c>
      <c r="ACJ96">
        <v>0</v>
      </c>
      <c r="ACK96">
        <v>0</v>
      </c>
      <c r="ACL96">
        <v>0</v>
      </c>
      <c r="ACM96">
        <v>0</v>
      </c>
      <c r="ACN96">
        <v>0</v>
      </c>
      <c r="ACO96">
        <v>0</v>
      </c>
      <c r="ACP96">
        <v>0</v>
      </c>
      <c r="ACQ96">
        <v>0</v>
      </c>
      <c r="ACR96">
        <v>0</v>
      </c>
      <c r="ACS96">
        <v>0</v>
      </c>
      <c r="ACT96">
        <v>0</v>
      </c>
      <c r="ACU96">
        <v>0</v>
      </c>
      <c r="ACV96">
        <v>0</v>
      </c>
      <c r="ACW96">
        <v>0</v>
      </c>
      <c r="ACX96">
        <v>0</v>
      </c>
      <c r="ACY96">
        <v>0</v>
      </c>
      <c r="ACZ96">
        <v>0</v>
      </c>
      <c r="ADA96">
        <v>0</v>
      </c>
      <c r="ADB96">
        <v>0</v>
      </c>
      <c r="ADC96">
        <v>0</v>
      </c>
      <c r="ADD96">
        <v>0</v>
      </c>
      <c r="ADE96">
        <v>0</v>
      </c>
      <c r="ADF96">
        <v>0</v>
      </c>
      <c r="ADG96">
        <v>0</v>
      </c>
      <c r="ADH96">
        <v>0</v>
      </c>
      <c r="ADI96">
        <v>0</v>
      </c>
      <c r="ADJ96">
        <v>0</v>
      </c>
      <c r="ADK96">
        <v>0</v>
      </c>
      <c r="ADL96">
        <v>0</v>
      </c>
      <c r="ADM96">
        <v>0</v>
      </c>
      <c r="ADN96">
        <v>0</v>
      </c>
      <c r="ADO96">
        <v>0</v>
      </c>
      <c r="ADP96">
        <v>0</v>
      </c>
      <c r="ADQ96">
        <v>0</v>
      </c>
      <c r="ADR96">
        <v>0</v>
      </c>
      <c r="ADS96">
        <v>0</v>
      </c>
      <c r="ADT96">
        <v>0</v>
      </c>
      <c r="ADU96">
        <v>0</v>
      </c>
      <c r="ADV96">
        <v>0</v>
      </c>
      <c r="ADW96">
        <v>0</v>
      </c>
      <c r="ADX96">
        <v>0</v>
      </c>
      <c r="ADY96">
        <v>0</v>
      </c>
      <c r="ADZ96">
        <v>0</v>
      </c>
      <c r="AEA96">
        <v>0</v>
      </c>
      <c r="AEB96">
        <v>0</v>
      </c>
      <c r="AEC96">
        <v>0</v>
      </c>
      <c r="AED96">
        <v>0</v>
      </c>
      <c r="AEE96">
        <v>0</v>
      </c>
      <c r="AEF96">
        <v>0</v>
      </c>
      <c r="AEG96">
        <v>0</v>
      </c>
      <c r="AEH96">
        <v>0</v>
      </c>
      <c r="AEI96">
        <v>0</v>
      </c>
      <c r="AEJ96">
        <v>0</v>
      </c>
      <c r="AEK96">
        <v>0</v>
      </c>
      <c r="AEL96">
        <v>0</v>
      </c>
      <c r="AEM96">
        <v>0</v>
      </c>
      <c r="AEN96">
        <v>0</v>
      </c>
      <c r="AEO96">
        <v>0</v>
      </c>
      <c r="AEP96">
        <v>0</v>
      </c>
      <c r="AEQ96">
        <v>0</v>
      </c>
      <c r="AER96">
        <v>0</v>
      </c>
      <c r="AES96">
        <v>0</v>
      </c>
      <c r="AET96">
        <v>0</v>
      </c>
      <c r="AEU96">
        <v>0</v>
      </c>
      <c r="AEV96">
        <v>0</v>
      </c>
      <c r="AEW96">
        <v>0</v>
      </c>
      <c r="AEX96">
        <v>0</v>
      </c>
      <c r="AEY96">
        <v>0</v>
      </c>
      <c r="AEZ96">
        <v>0</v>
      </c>
      <c r="AFA96">
        <v>0</v>
      </c>
      <c r="AFB96">
        <v>0</v>
      </c>
      <c r="AFC96">
        <v>0</v>
      </c>
      <c r="AFD96">
        <v>0</v>
      </c>
      <c r="AFE96">
        <v>0</v>
      </c>
      <c r="AFF96">
        <v>0</v>
      </c>
      <c r="AFG96">
        <v>0</v>
      </c>
      <c r="AFH96">
        <v>0</v>
      </c>
      <c r="AFI96">
        <v>0</v>
      </c>
      <c r="AFJ96">
        <v>0</v>
      </c>
      <c r="AFK96">
        <v>0</v>
      </c>
      <c r="AFL96">
        <v>0</v>
      </c>
      <c r="AFM96">
        <v>0</v>
      </c>
      <c r="AFN96">
        <v>0</v>
      </c>
      <c r="AFO96">
        <v>0</v>
      </c>
      <c r="AFP96">
        <v>0</v>
      </c>
      <c r="AFQ96">
        <v>0</v>
      </c>
      <c r="AFR96">
        <v>0</v>
      </c>
      <c r="AFS96">
        <v>0</v>
      </c>
      <c r="AFT96">
        <v>0</v>
      </c>
      <c r="AFU96">
        <v>0</v>
      </c>
      <c r="AFV96">
        <v>0</v>
      </c>
      <c r="AFW96">
        <v>0</v>
      </c>
      <c r="AFX96">
        <v>0</v>
      </c>
      <c r="AFY96">
        <v>0</v>
      </c>
      <c r="AFZ96">
        <v>0</v>
      </c>
      <c r="AGA96">
        <v>0</v>
      </c>
      <c r="AGB96">
        <v>0</v>
      </c>
      <c r="AGC96">
        <v>0</v>
      </c>
      <c r="AGD96">
        <v>0</v>
      </c>
      <c r="AGE96">
        <v>0</v>
      </c>
      <c r="AGF96">
        <v>0</v>
      </c>
      <c r="AGG96">
        <v>0</v>
      </c>
      <c r="AGH96">
        <v>0</v>
      </c>
      <c r="AGI96">
        <v>0</v>
      </c>
      <c r="AGJ96">
        <v>0</v>
      </c>
      <c r="AGK96">
        <v>0</v>
      </c>
      <c r="AGL96">
        <v>0</v>
      </c>
      <c r="AGM96">
        <v>0</v>
      </c>
      <c r="AGN96">
        <v>0</v>
      </c>
      <c r="AGO96">
        <v>0</v>
      </c>
      <c r="AGP96">
        <v>0</v>
      </c>
      <c r="AGQ96">
        <v>0</v>
      </c>
      <c r="AGR96">
        <v>0</v>
      </c>
      <c r="AGS96">
        <v>0</v>
      </c>
      <c r="AGT96">
        <v>0</v>
      </c>
      <c r="AGU96">
        <v>0</v>
      </c>
      <c r="AGV96">
        <v>0</v>
      </c>
      <c r="AGW96">
        <v>0</v>
      </c>
      <c r="AGX96">
        <v>0</v>
      </c>
      <c r="AGY96">
        <v>0</v>
      </c>
      <c r="AGZ96">
        <v>0</v>
      </c>
      <c r="AHA96">
        <v>0</v>
      </c>
      <c r="AHB96">
        <v>0</v>
      </c>
      <c r="AHC96">
        <v>0</v>
      </c>
      <c r="AHD96">
        <v>0</v>
      </c>
      <c r="AHE96">
        <v>0</v>
      </c>
      <c r="AHF96">
        <v>0</v>
      </c>
      <c r="AHG96">
        <v>0</v>
      </c>
      <c r="AHH96">
        <v>0</v>
      </c>
      <c r="AHI96">
        <v>0</v>
      </c>
      <c r="AHJ96">
        <v>0</v>
      </c>
      <c r="AHK96">
        <v>0</v>
      </c>
      <c r="AHL96">
        <v>0</v>
      </c>
      <c r="AHM96">
        <v>0</v>
      </c>
      <c r="AHN96">
        <v>0</v>
      </c>
      <c r="AHO96">
        <v>0</v>
      </c>
      <c r="AHP96">
        <v>0</v>
      </c>
      <c r="AHQ96">
        <v>0</v>
      </c>
      <c r="AHR96">
        <v>0</v>
      </c>
      <c r="AHS96">
        <v>0</v>
      </c>
      <c r="AHT96">
        <v>10</v>
      </c>
      <c r="AHU96">
        <v>0</v>
      </c>
      <c r="AHV96">
        <v>0</v>
      </c>
      <c r="AHW96">
        <v>0</v>
      </c>
      <c r="AHX96">
        <v>0</v>
      </c>
      <c r="AHY96">
        <v>0</v>
      </c>
      <c r="AHZ96">
        <v>0</v>
      </c>
      <c r="AIA96">
        <v>0</v>
      </c>
      <c r="AIB96">
        <v>0</v>
      </c>
      <c r="AIC96">
        <v>0</v>
      </c>
      <c r="AID96">
        <v>0</v>
      </c>
      <c r="AIE96">
        <v>0</v>
      </c>
      <c r="AIF96">
        <v>0</v>
      </c>
      <c r="AIG96">
        <v>0</v>
      </c>
      <c r="AIH96">
        <v>0</v>
      </c>
      <c r="AII96">
        <v>0</v>
      </c>
      <c r="AIJ96">
        <v>0</v>
      </c>
      <c r="AIK96">
        <v>0</v>
      </c>
      <c r="AIL96">
        <v>0</v>
      </c>
      <c r="AIM96">
        <v>0</v>
      </c>
      <c r="AIN96">
        <v>0</v>
      </c>
      <c r="AIO96">
        <v>0</v>
      </c>
      <c r="AIP96">
        <v>0</v>
      </c>
      <c r="AIQ96">
        <v>0</v>
      </c>
      <c r="AIR96">
        <v>0</v>
      </c>
      <c r="AIS96">
        <v>0</v>
      </c>
      <c r="AIT96">
        <v>0</v>
      </c>
      <c r="AIU96">
        <v>0</v>
      </c>
      <c r="AIV96">
        <v>0</v>
      </c>
      <c r="AIW96">
        <v>0</v>
      </c>
      <c r="AIX96">
        <v>0</v>
      </c>
      <c r="AIY96">
        <v>0</v>
      </c>
      <c r="AIZ96">
        <v>0</v>
      </c>
      <c r="AJA96">
        <v>0</v>
      </c>
      <c r="AJB96">
        <v>0</v>
      </c>
      <c r="AJC96">
        <v>0</v>
      </c>
      <c r="AJD96">
        <v>0</v>
      </c>
      <c r="AJE96">
        <v>0</v>
      </c>
      <c r="AJF96">
        <v>0</v>
      </c>
      <c r="AJG96">
        <v>0</v>
      </c>
      <c r="AJH96">
        <v>0</v>
      </c>
      <c r="AJI96">
        <v>0</v>
      </c>
      <c r="AJJ96">
        <v>0</v>
      </c>
      <c r="AJK96">
        <v>0</v>
      </c>
      <c r="AJL96">
        <v>0</v>
      </c>
      <c r="AJM96">
        <v>0</v>
      </c>
      <c r="AJN96">
        <v>0</v>
      </c>
      <c r="AJO96">
        <v>0</v>
      </c>
      <c r="AJP96">
        <v>0</v>
      </c>
      <c r="AJQ96">
        <v>0</v>
      </c>
      <c r="AJR96">
        <v>0</v>
      </c>
      <c r="AJS96">
        <v>0</v>
      </c>
      <c r="AJT96">
        <v>0</v>
      </c>
      <c r="AJU96">
        <v>0</v>
      </c>
      <c r="AJV96">
        <v>0</v>
      </c>
      <c r="AJW96">
        <v>0</v>
      </c>
      <c r="AJX96">
        <v>0</v>
      </c>
      <c r="AJY96">
        <v>0</v>
      </c>
      <c r="AJZ96">
        <v>0</v>
      </c>
      <c r="AKA96">
        <v>0</v>
      </c>
      <c r="AKB96">
        <v>0</v>
      </c>
      <c r="AKC96">
        <v>0</v>
      </c>
      <c r="AKD96">
        <v>0</v>
      </c>
      <c r="AKE96">
        <v>0</v>
      </c>
      <c r="AKF96">
        <v>0</v>
      </c>
      <c r="AKG96">
        <v>0</v>
      </c>
      <c r="AKH96">
        <v>0</v>
      </c>
      <c r="AKI96">
        <v>0</v>
      </c>
      <c r="AKJ96">
        <v>0</v>
      </c>
      <c r="AKK96">
        <v>0</v>
      </c>
      <c r="AKL96">
        <v>0</v>
      </c>
      <c r="AKM96">
        <v>0</v>
      </c>
      <c r="AKN96">
        <v>0</v>
      </c>
      <c r="AKO96">
        <v>0</v>
      </c>
      <c r="AKP96">
        <v>0</v>
      </c>
      <c r="AKQ96">
        <v>0</v>
      </c>
      <c r="AKR96">
        <v>0</v>
      </c>
      <c r="AKS96">
        <v>0</v>
      </c>
      <c r="AKT96">
        <v>0</v>
      </c>
      <c r="AKU96">
        <v>0</v>
      </c>
      <c r="AKV96">
        <v>0</v>
      </c>
      <c r="AKW96">
        <v>0</v>
      </c>
      <c r="AKX96">
        <v>0</v>
      </c>
      <c r="AKY96">
        <v>0</v>
      </c>
      <c r="AKZ96">
        <v>0</v>
      </c>
      <c r="ALA96">
        <v>0</v>
      </c>
      <c r="ALB96">
        <v>0</v>
      </c>
      <c r="ALC96">
        <v>0</v>
      </c>
      <c r="ALD96">
        <v>0</v>
      </c>
      <c r="ALE96">
        <v>0</v>
      </c>
      <c r="ALF96">
        <v>0</v>
      </c>
      <c r="ALG96">
        <v>0</v>
      </c>
      <c r="ALH96">
        <v>0</v>
      </c>
      <c r="ALI96">
        <v>0</v>
      </c>
      <c r="ALJ96">
        <v>0</v>
      </c>
      <c r="ALK96">
        <v>0</v>
      </c>
      <c r="ALL96">
        <v>0</v>
      </c>
      <c r="ALM96">
        <v>0</v>
      </c>
      <c r="ALN96">
        <v>0</v>
      </c>
      <c r="ALO96">
        <v>0</v>
      </c>
      <c r="ALP96">
        <v>0</v>
      </c>
      <c r="ALQ96">
        <v>0</v>
      </c>
      <c r="ALR96">
        <v>0</v>
      </c>
      <c r="ALS96">
        <v>0</v>
      </c>
      <c r="ALT96">
        <v>0</v>
      </c>
      <c r="ALU96">
        <v>0</v>
      </c>
      <c r="ALV96">
        <v>0</v>
      </c>
      <c r="ALW96">
        <v>0</v>
      </c>
      <c r="ALX96">
        <v>0</v>
      </c>
      <c r="ALY96">
        <v>0</v>
      </c>
      <c r="ALZ96">
        <v>0</v>
      </c>
      <c r="AMA96">
        <v>0</v>
      </c>
      <c r="AMB96">
        <v>0</v>
      </c>
      <c r="AMC96">
        <v>0</v>
      </c>
      <c r="AMD96">
        <v>0</v>
      </c>
      <c r="AME96">
        <v>0</v>
      </c>
      <c r="AMF96">
        <v>0</v>
      </c>
      <c r="AMG96">
        <v>0</v>
      </c>
      <c r="AMH96">
        <v>0</v>
      </c>
      <c r="AMI96">
        <v>0</v>
      </c>
      <c r="AMJ96">
        <v>0</v>
      </c>
      <c r="AMK96">
        <v>0</v>
      </c>
      <c r="AML96">
        <v>0</v>
      </c>
      <c r="AMM96">
        <v>0</v>
      </c>
      <c r="AMN96">
        <v>0</v>
      </c>
      <c r="AMO96">
        <v>0</v>
      </c>
      <c r="AMP96">
        <v>0</v>
      </c>
      <c r="AMQ96">
        <v>0</v>
      </c>
      <c r="AMR96">
        <v>0</v>
      </c>
      <c r="AMS96">
        <v>0</v>
      </c>
      <c r="AMT96">
        <v>0</v>
      </c>
      <c r="AMU96">
        <v>0</v>
      </c>
      <c r="AMV96">
        <v>0</v>
      </c>
      <c r="AMW96">
        <v>0</v>
      </c>
      <c r="AMX96">
        <v>0</v>
      </c>
      <c r="AMY96">
        <v>0</v>
      </c>
      <c r="AMZ96">
        <v>0</v>
      </c>
      <c r="ANA96">
        <v>0</v>
      </c>
      <c r="ANB96">
        <v>0</v>
      </c>
      <c r="ANC96">
        <v>0</v>
      </c>
      <c r="AND96">
        <v>0</v>
      </c>
      <c r="ANE96">
        <v>0</v>
      </c>
      <c r="ANF96">
        <v>0</v>
      </c>
      <c r="ANG96">
        <v>0</v>
      </c>
      <c r="ANH96">
        <v>0</v>
      </c>
      <c r="ANI96">
        <v>0</v>
      </c>
      <c r="ANJ96">
        <v>0</v>
      </c>
      <c r="ANK96">
        <v>0</v>
      </c>
      <c r="ANL96">
        <v>0</v>
      </c>
      <c r="ANM96">
        <v>0</v>
      </c>
      <c r="ANN96">
        <v>0</v>
      </c>
      <c r="ANO96">
        <v>0</v>
      </c>
      <c r="ANP96">
        <v>0</v>
      </c>
      <c r="ANQ96">
        <v>0</v>
      </c>
      <c r="ANR96">
        <v>0</v>
      </c>
      <c r="ANS96">
        <v>0</v>
      </c>
      <c r="ANT96">
        <v>0</v>
      </c>
      <c r="ANU96">
        <v>0</v>
      </c>
      <c r="ANV96">
        <v>0</v>
      </c>
      <c r="ANW96">
        <v>0</v>
      </c>
      <c r="ANX96">
        <v>0</v>
      </c>
      <c r="ANY96">
        <v>0</v>
      </c>
      <c r="ANZ96">
        <v>0</v>
      </c>
      <c r="AOA96">
        <v>0</v>
      </c>
      <c r="AOB96">
        <v>0</v>
      </c>
      <c r="AOC96">
        <v>0</v>
      </c>
      <c r="AOD96">
        <v>0</v>
      </c>
      <c r="AOE96">
        <v>0</v>
      </c>
      <c r="AOF96">
        <v>0</v>
      </c>
      <c r="AOG96">
        <v>0</v>
      </c>
      <c r="AOH96">
        <v>0</v>
      </c>
      <c r="AOI96">
        <v>0</v>
      </c>
      <c r="AOJ96">
        <v>0</v>
      </c>
      <c r="AOK96">
        <v>0</v>
      </c>
      <c r="AOL96">
        <v>0</v>
      </c>
      <c r="AOM96">
        <v>0</v>
      </c>
      <c r="AON96">
        <v>0</v>
      </c>
      <c r="AOO96">
        <v>0</v>
      </c>
      <c r="AOP96">
        <v>0</v>
      </c>
      <c r="AOQ96">
        <v>0</v>
      </c>
      <c r="AOR96">
        <v>0</v>
      </c>
      <c r="AOS96">
        <v>0</v>
      </c>
      <c r="AOT96">
        <v>0</v>
      </c>
      <c r="AOU96">
        <v>0</v>
      </c>
      <c r="AOV96">
        <v>0</v>
      </c>
      <c r="AOW96">
        <v>0</v>
      </c>
      <c r="AOX96">
        <v>0</v>
      </c>
      <c r="AOY96">
        <v>0</v>
      </c>
      <c r="AOZ96">
        <v>0</v>
      </c>
      <c r="APA96">
        <v>0</v>
      </c>
      <c r="APB96">
        <v>0</v>
      </c>
      <c r="APC96">
        <v>0</v>
      </c>
      <c r="APD96">
        <v>0</v>
      </c>
      <c r="APE96">
        <v>0</v>
      </c>
      <c r="APF96">
        <v>0</v>
      </c>
      <c r="APG96">
        <v>0</v>
      </c>
      <c r="APH96">
        <v>0</v>
      </c>
      <c r="API96">
        <v>0</v>
      </c>
      <c r="APJ96">
        <v>0</v>
      </c>
      <c r="APK96">
        <v>0</v>
      </c>
      <c r="APL96">
        <v>0</v>
      </c>
      <c r="APM96">
        <v>0</v>
      </c>
      <c r="APN96">
        <v>0</v>
      </c>
      <c r="APO96">
        <v>0</v>
      </c>
      <c r="APP96">
        <v>0</v>
      </c>
      <c r="APQ96">
        <v>0</v>
      </c>
      <c r="APR96">
        <v>0</v>
      </c>
      <c r="APS96">
        <v>0</v>
      </c>
      <c r="APT96">
        <v>0</v>
      </c>
      <c r="APU96">
        <v>0</v>
      </c>
      <c r="APV96">
        <v>0</v>
      </c>
      <c r="APW96">
        <v>0</v>
      </c>
      <c r="APX96">
        <v>0</v>
      </c>
      <c r="APY96">
        <v>0</v>
      </c>
      <c r="APZ96">
        <v>0</v>
      </c>
      <c r="AQA96">
        <v>0</v>
      </c>
      <c r="AQB96">
        <v>0</v>
      </c>
      <c r="AQC96">
        <v>0</v>
      </c>
      <c r="AQD96">
        <v>0</v>
      </c>
      <c r="AQE96">
        <v>0</v>
      </c>
      <c r="AQF96">
        <v>0</v>
      </c>
      <c r="AQG96">
        <v>0</v>
      </c>
      <c r="AQH96">
        <v>0</v>
      </c>
      <c r="AQI96">
        <v>0</v>
      </c>
      <c r="AQJ96">
        <v>0</v>
      </c>
      <c r="AQK96">
        <v>0</v>
      </c>
      <c r="AQL96">
        <v>0</v>
      </c>
      <c r="AQM96">
        <v>0</v>
      </c>
      <c r="AQN96">
        <v>0</v>
      </c>
      <c r="AQO96">
        <v>0</v>
      </c>
      <c r="AQP96">
        <v>0</v>
      </c>
      <c r="AQQ96">
        <v>0</v>
      </c>
      <c r="AQR96">
        <v>0</v>
      </c>
      <c r="AQS96">
        <v>0</v>
      </c>
      <c r="AQT96">
        <v>0</v>
      </c>
      <c r="AQU96">
        <v>0</v>
      </c>
      <c r="AQV96">
        <v>0</v>
      </c>
      <c r="AQW96">
        <v>0</v>
      </c>
      <c r="AQX96">
        <v>0</v>
      </c>
      <c r="AQY96">
        <v>0</v>
      </c>
      <c r="AQZ96">
        <v>0</v>
      </c>
      <c r="ARA96">
        <v>0</v>
      </c>
      <c r="ARB96">
        <v>0</v>
      </c>
      <c r="ARC96">
        <v>0</v>
      </c>
      <c r="ARD96">
        <v>0</v>
      </c>
      <c r="ARE96">
        <v>0</v>
      </c>
      <c r="ARF96">
        <v>0</v>
      </c>
      <c r="ARG96">
        <v>0</v>
      </c>
      <c r="ARH96">
        <v>0</v>
      </c>
      <c r="ARI96">
        <v>0</v>
      </c>
      <c r="ARJ96">
        <v>0</v>
      </c>
      <c r="ARK96">
        <v>0</v>
      </c>
      <c r="ARL96">
        <v>0</v>
      </c>
      <c r="ARM96">
        <v>0</v>
      </c>
      <c r="ARN96">
        <v>0</v>
      </c>
      <c r="ARO96">
        <v>0</v>
      </c>
      <c r="ARP96">
        <v>0</v>
      </c>
      <c r="ARQ96">
        <v>0</v>
      </c>
      <c r="ARR96">
        <v>0</v>
      </c>
      <c r="ARS96">
        <v>0</v>
      </c>
      <c r="ART96">
        <v>0</v>
      </c>
      <c r="ARU96">
        <v>0</v>
      </c>
      <c r="ARV96">
        <v>0</v>
      </c>
      <c r="ARW96">
        <v>0</v>
      </c>
      <c r="ARX96">
        <v>0</v>
      </c>
      <c r="ARY96">
        <v>0</v>
      </c>
      <c r="ARZ96">
        <v>0</v>
      </c>
      <c r="ASA96">
        <v>0</v>
      </c>
      <c r="ASB96">
        <v>0</v>
      </c>
      <c r="ASC96">
        <v>0</v>
      </c>
      <c r="ASD96">
        <v>0</v>
      </c>
      <c r="ASE96">
        <v>0</v>
      </c>
      <c r="ASF96">
        <v>0</v>
      </c>
      <c r="ASG96">
        <v>0</v>
      </c>
      <c r="ASH96">
        <v>0</v>
      </c>
      <c r="ASI96">
        <v>0</v>
      </c>
      <c r="ASJ96">
        <v>0</v>
      </c>
      <c r="ASK96">
        <v>0</v>
      </c>
      <c r="ASL96">
        <v>0</v>
      </c>
      <c r="ASM96">
        <v>0</v>
      </c>
      <c r="ASN96">
        <v>0</v>
      </c>
      <c r="ASO96">
        <v>0</v>
      </c>
      <c r="ASP96">
        <v>0</v>
      </c>
      <c r="ASQ96">
        <v>0</v>
      </c>
      <c r="ASR96">
        <v>0</v>
      </c>
      <c r="ASS96">
        <v>0</v>
      </c>
      <c r="AST96">
        <v>0</v>
      </c>
      <c r="ASU96">
        <v>0</v>
      </c>
      <c r="ASV96">
        <v>0</v>
      </c>
      <c r="ASW96">
        <v>0</v>
      </c>
      <c r="ASX96">
        <v>0</v>
      </c>
      <c r="ASY96">
        <v>0</v>
      </c>
      <c r="ASZ96">
        <v>0</v>
      </c>
      <c r="ATA96">
        <v>0</v>
      </c>
      <c r="ATB96">
        <v>0</v>
      </c>
      <c r="ATC96">
        <v>0</v>
      </c>
      <c r="ATD96">
        <v>0</v>
      </c>
      <c r="ATE96">
        <v>0</v>
      </c>
      <c r="ATF96">
        <v>0</v>
      </c>
      <c r="ATG96">
        <v>0</v>
      </c>
      <c r="ATH96">
        <v>0</v>
      </c>
      <c r="ATI96">
        <v>0</v>
      </c>
      <c r="ATJ96">
        <v>0</v>
      </c>
      <c r="ATK96">
        <v>0</v>
      </c>
      <c r="ATL96">
        <v>0</v>
      </c>
      <c r="ATM96">
        <v>0</v>
      </c>
      <c r="ATN96">
        <v>0</v>
      </c>
      <c r="ATO96">
        <v>0</v>
      </c>
      <c r="ATP96">
        <v>0</v>
      </c>
      <c r="ATQ96">
        <v>0</v>
      </c>
      <c r="ATR96">
        <v>0</v>
      </c>
      <c r="ATS96">
        <v>0</v>
      </c>
      <c r="ATT96">
        <v>0</v>
      </c>
      <c r="ATU96">
        <v>0</v>
      </c>
      <c r="ATV96">
        <v>0</v>
      </c>
      <c r="ATW96">
        <v>0</v>
      </c>
      <c r="ATX96">
        <v>0</v>
      </c>
      <c r="ATY96">
        <v>0</v>
      </c>
      <c r="ATZ96">
        <v>0</v>
      </c>
      <c r="AUA96">
        <v>0</v>
      </c>
      <c r="AUB96">
        <v>0</v>
      </c>
      <c r="AUC96">
        <v>0</v>
      </c>
      <c r="AUD96">
        <v>0</v>
      </c>
      <c r="AUE96">
        <v>0</v>
      </c>
      <c r="AUF96">
        <v>0</v>
      </c>
      <c r="AUG96">
        <v>0</v>
      </c>
      <c r="AUH96">
        <v>0</v>
      </c>
      <c r="AUI96">
        <v>0</v>
      </c>
      <c r="AUJ96">
        <v>0</v>
      </c>
      <c r="AUK96">
        <v>0</v>
      </c>
      <c r="AUL96">
        <v>0</v>
      </c>
      <c r="AUM96">
        <v>0</v>
      </c>
      <c r="AUN96">
        <v>0</v>
      </c>
      <c r="AUO96">
        <v>0</v>
      </c>
      <c r="AUP96">
        <v>0</v>
      </c>
      <c r="AUQ96">
        <v>0</v>
      </c>
      <c r="AUR96">
        <v>0</v>
      </c>
      <c r="AUS96">
        <v>0</v>
      </c>
      <c r="AUT96">
        <v>0</v>
      </c>
      <c r="AUU96">
        <v>0</v>
      </c>
      <c r="AUV96">
        <v>0</v>
      </c>
      <c r="AUW96">
        <v>0</v>
      </c>
      <c r="AUX96">
        <v>0</v>
      </c>
      <c r="AUY96">
        <v>0</v>
      </c>
      <c r="AUZ96">
        <v>0</v>
      </c>
      <c r="AVA96">
        <v>0</v>
      </c>
      <c r="AVB96">
        <v>0</v>
      </c>
      <c r="AVC96">
        <v>0</v>
      </c>
      <c r="AVD96">
        <v>0</v>
      </c>
      <c r="AVE96">
        <v>0</v>
      </c>
      <c r="AVF96">
        <v>0</v>
      </c>
      <c r="AVG96">
        <v>0</v>
      </c>
      <c r="AVH96">
        <v>0</v>
      </c>
      <c r="AVI96">
        <v>0</v>
      </c>
      <c r="AVJ96">
        <v>0</v>
      </c>
      <c r="AVK96">
        <v>0</v>
      </c>
      <c r="AVL96">
        <v>0</v>
      </c>
      <c r="AVM96">
        <v>0</v>
      </c>
      <c r="AVN96">
        <v>0</v>
      </c>
      <c r="AVO96">
        <v>0</v>
      </c>
      <c r="AVP96">
        <v>0</v>
      </c>
      <c r="AVQ96">
        <v>0</v>
      </c>
      <c r="AVR96">
        <v>0</v>
      </c>
      <c r="AVS96">
        <v>0</v>
      </c>
      <c r="AVT96">
        <v>0</v>
      </c>
      <c r="AVU96">
        <v>0</v>
      </c>
      <c r="AVV96">
        <v>0</v>
      </c>
      <c r="AVW96">
        <v>0</v>
      </c>
      <c r="AVX96">
        <v>0</v>
      </c>
      <c r="AVY96">
        <v>0</v>
      </c>
      <c r="AVZ96">
        <v>0</v>
      </c>
      <c r="AWA96">
        <v>0</v>
      </c>
      <c r="AWB96">
        <v>0</v>
      </c>
      <c r="AWC96">
        <v>0</v>
      </c>
      <c r="AWD96">
        <v>0</v>
      </c>
      <c r="AWE96">
        <v>0</v>
      </c>
      <c r="AWF96">
        <v>0</v>
      </c>
      <c r="AWG96">
        <v>0</v>
      </c>
      <c r="AWH96">
        <v>0</v>
      </c>
      <c r="AWI96">
        <v>0</v>
      </c>
      <c r="AWJ96">
        <v>0</v>
      </c>
      <c r="AWK96">
        <v>0</v>
      </c>
      <c r="AWL96">
        <v>0</v>
      </c>
      <c r="AWM96">
        <v>0</v>
      </c>
      <c r="AWN96">
        <v>0</v>
      </c>
      <c r="AWO96">
        <v>0</v>
      </c>
      <c r="AWP96">
        <v>0</v>
      </c>
      <c r="AWQ96">
        <v>0</v>
      </c>
      <c r="AWR96">
        <v>0</v>
      </c>
      <c r="AWS96">
        <v>0</v>
      </c>
      <c r="AWT96">
        <v>0</v>
      </c>
      <c r="AWU96">
        <v>0</v>
      </c>
      <c r="AWV96">
        <v>0</v>
      </c>
      <c r="AWW96">
        <v>0</v>
      </c>
      <c r="AWX96">
        <v>0</v>
      </c>
      <c r="AWY96">
        <v>0</v>
      </c>
      <c r="AWZ96">
        <v>0</v>
      </c>
      <c r="AXA96">
        <v>0</v>
      </c>
      <c r="AXB96">
        <v>0</v>
      </c>
      <c r="AXC96">
        <v>0</v>
      </c>
      <c r="AXD96">
        <v>0</v>
      </c>
      <c r="AXE96">
        <v>0</v>
      </c>
      <c r="AXF96">
        <v>0</v>
      </c>
      <c r="AXG96">
        <v>0</v>
      </c>
      <c r="AXH96">
        <v>0</v>
      </c>
      <c r="AXI96">
        <v>0</v>
      </c>
      <c r="AXJ96">
        <v>0</v>
      </c>
      <c r="AXK96">
        <v>0</v>
      </c>
      <c r="AXL96">
        <v>0</v>
      </c>
      <c r="AXM96">
        <v>0</v>
      </c>
      <c r="AXN96">
        <v>0</v>
      </c>
      <c r="AXO96">
        <v>0</v>
      </c>
      <c r="AXP96">
        <v>0</v>
      </c>
      <c r="AXQ96">
        <v>0</v>
      </c>
      <c r="AXR96">
        <v>0</v>
      </c>
      <c r="AXS96">
        <v>0</v>
      </c>
      <c r="AXT96">
        <v>0</v>
      </c>
      <c r="AXU96">
        <v>0</v>
      </c>
      <c r="AXV96">
        <v>0</v>
      </c>
      <c r="AXW96">
        <v>0</v>
      </c>
      <c r="AXX96">
        <v>0</v>
      </c>
      <c r="AXY96">
        <v>0</v>
      </c>
      <c r="AXZ96">
        <v>0</v>
      </c>
      <c r="AYA96">
        <v>0</v>
      </c>
      <c r="AYB96">
        <v>0</v>
      </c>
      <c r="AYC96">
        <v>0</v>
      </c>
      <c r="AYD96">
        <v>0</v>
      </c>
      <c r="AYE96">
        <v>0</v>
      </c>
      <c r="AYF96">
        <v>0</v>
      </c>
      <c r="AYG96">
        <v>0</v>
      </c>
      <c r="AYH96">
        <v>0</v>
      </c>
      <c r="AYI96">
        <v>0</v>
      </c>
      <c r="AYJ96">
        <v>0</v>
      </c>
      <c r="AYK96">
        <v>0</v>
      </c>
      <c r="AYL96">
        <v>0</v>
      </c>
      <c r="AYM96">
        <v>0</v>
      </c>
      <c r="AYN96">
        <v>0</v>
      </c>
      <c r="AYO96">
        <v>0</v>
      </c>
      <c r="AYP96">
        <v>0</v>
      </c>
      <c r="AYQ96">
        <v>0</v>
      </c>
      <c r="AYR96">
        <v>0</v>
      </c>
      <c r="AYS96">
        <v>0</v>
      </c>
      <c r="AYT96">
        <v>0</v>
      </c>
      <c r="AYU96">
        <v>0</v>
      </c>
      <c r="AYV96">
        <v>0</v>
      </c>
      <c r="AYW96">
        <v>0</v>
      </c>
      <c r="AYX96">
        <v>0</v>
      </c>
      <c r="AYY96">
        <v>0</v>
      </c>
      <c r="AYZ96">
        <v>0</v>
      </c>
      <c r="AZA96">
        <v>0</v>
      </c>
      <c r="AZB96">
        <v>0</v>
      </c>
      <c r="AZC96">
        <v>0</v>
      </c>
      <c r="AZD96">
        <v>0</v>
      </c>
      <c r="AZE96">
        <v>0</v>
      </c>
      <c r="AZF96">
        <v>0</v>
      </c>
      <c r="AZG96">
        <v>0</v>
      </c>
      <c r="AZH96">
        <v>0</v>
      </c>
      <c r="AZI96">
        <v>0</v>
      </c>
      <c r="AZJ96">
        <v>0</v>
      </c>
      <c r="AZK96">
        <v>0</v>
      </c>
      <c r="AZL96">
        <v>0</v>
      </c>
      <c r="AZM96">
        <v>0</v>
      </c>
      <c r="AZN96">
        <v>0</v>
      </c>
      <c r="AZO96">
        <v>0</v>
      </c>
      <c r="AZP96">
        <v>0</v>
      </c>
      <c r="AZQ96">
        <v>0</v>
      </c>
      <c r="AZR96">
        <v>0</v>
      </c>
      <c r="AZS96">
        <v>0</v>
      </c>
      <c r="AZT96">
        <v>0</v>
      </c>
      <c r="AZU96">
        <v>0</v>
      </c>
      <c r="AZV96">
        <v>0</v>
      </c>
      <c r="AZW96">
        <v>0</v>
      </c>
      <c r="AZX96">
        <v>0</v>
      </c>
      <c r="AZY96">
        <v>0</v>
      </c>
      <c r="AZZ96">
        <v>0</v>
      </c>
      <c r="BAA96">
        <v>0</v>
      </c>
      <c r="BAB96">
        <v>0</v>
      </c>
      <c r="BAC96">
        <v>0</v>
      </c>
      <c r="BAD96">
        <v>0</v>
      </c>
      <c r="BAE96">
        <v>0</v>
      </c>
      <c r="BAF96">
        <v>0</v>
      </c>
      <c r="BAG96">
        <v>0</v>
      </c>
      <c r="BAH96">
        <v>0</v>
      </c>
      <c r="BAI96">
        <v>0</v>
      </c>
      <c r="BAJ96">
        <v>0</v>
      </c>
      <c r="BAK96">
        <v>0</v>
      </c>
      <c r="BAL96">
        <v>0</v>
      </c>
      <c r="BAM96">
        <v>0</v>
      </c>
      <c r="BAN96">
        <v>0</v>
      </c>
      <c r="BAO96">
        <v>0</v>
      </c>
      <c r="BAP96">
        <v>0</v>
      </c>
      <c r="BAQ96">
        <v>0</v>
      </c>
      <c r="BAR96">
        <v>0</v>
      </c>
      <c r="BAS96">
        <v>0</v>
      </c>
      <c r="BAT96">
        <v>0</v>
      </c>
      <c r="BAU96">
        <v>0</v>
      </c>
      <c r="BAV96">
        <v>0</v>
      </c>
      <c r="BAW96">
        <v>0</v>
      </c>
      <c r="BAX96">
        <v>0</v>
      </c>
      <c r="BAY96">
        <v>0</v>
      </c>
      <c r="BAZ96">
        <v>0</v>
      </c>
      <c r="BBA96">
        <v>0</v>
      </c>
      <c r="BBB96">
        <v>0</v>
      </c>
      <c r="BBC96">
        <v>0</v>
      </c>
      <c r="BBD96">
        <v>0</v>
      </c>
      <c r="BBE96">
        <v>0</v>
      </c>
      <c r="BBF96">
        <v>0</v>
      </c>
      <c r="BBG96">
        <v>0</v>
      </c>
      <c r="BBH96">
        <v>0</v>
      </c>
      <c r="BBI96">
        <v>0</v>
      </c>
      <c r="BBJ96">
        <v>0</v>
      </c>
      <c r="BBK96">
        <v>0</v>
      </c>
      <c r="BBL96">
        <v>0</v>
      </c>
      <c r="BBM96">
        <v>0</v>
      </c>
      <c r="BBN96">
        <v>0</v>
      </c>
      <c r="BBO96">
        <v>0</v>
      </c>
      <c r="BBP96">
        <v>0</v>
      </c>
      <c r="BBQ96">
        <v>0</v>
      </c>
      <c r="BBR96">
        <v>0</v>
      </c>
      <c r="BBS96">
        <v>0</v>
      </c>
      <c r="BBT96">
        <v>0</v>
      </c>
      <c r="BBU96">
        <v>0</v>
      </c>
      <c r="BBV96">
        <v>0</v>
      </c>
      <c r="BBW96">
        <v>0</v>
      </c>
      <c r="BBX96">
        <v>0</v>
      </c>
      <c r="BBY96">
        <v>0</v>
      </c>
      <c r="BBZ96">
        <v>0</v>
      </c>
      <c r="BCA96">
        <v>0</v>
      </c>
      <c r="BCB96">
        <v>0</v>
      </c>
      <c r="BCC96">
        <v>0</v>
      </c>
      <c r="BCD96">
        <v>0</v>
      </c>
      <c r="BCE96">
        <v>0</v>
      </c>
      <c r="BCF96">
        <v>0</v>
      </c>
      <c r="BCG96">
        <v>0</v>
      </c>
      <c r="BCH96">
        <v>0</v>
      </c>
      <c r="BCI96">
        <v>0</v>
      </c>
      <c r="BCJ96">
        <v>0</v>
      </c>
      <c r="BCK96">
        <v>0</v>
      </c>
      <c r="BCL96">
        <v>0</v>
      </c>
      <c r="BCM96">
        <v>0</v>
      </c>
      <c r="BCN96">
        <v>0</v>
      </c>
      <c r="BCO96">
        <v>0</v>
      </c>
      <c r="BCP96">
        <v>0</v>
      </c>
      <c r="BCQ96">
        <v>0</v>
      </c>
      <c r="BCR96">
        <v>0</v>
      </c>
      <c r="BCS96">
        <v>0</v>
      </c>
      <c r="BCT96">
        <v>0</v>
      </c>
      <c r="BCU96">
        <v>0</v>
      </c>
      <c r="BCV96">
        <v>0</v>
      </c>
      <c r="BCW96">
        <v>0</v>
      </c>
      <c r="BCX96">
        <v>0</v>
      </c>
      <c r="BCY96">
        <v>0</v>
      </c>
      <c r="BCZ96">
        <v>0</v>
      </c>
      <c r="BDA96">
        <v>0</v>
      </c>
      <c r="BDB96">
        <v>0</v>
      </c>
      <c r="BDC96">
        <v>0</v>
      </c>
      <c r="BDD96">
        <v>0</v>
      </c>
      <c r="BDE96">
        <v>0</v>
      </c>
      <c r="BDF96">
        <v>0</v>
      </c>
      <c r="BDG96">
        <v>0</v>
      </c>
      <c r="BDH96">
        <v>0</v>
      </c>
      <c r="BDI96">
        <v>0</v>
      </c>
      <c r="BDJ96">
        <v>0</v>
      </c>
      <c r="BDK96">
        <v>0</v>
      </c>
      <c r="BDL96">
        <v>0</v>
      </c>
      <c r="BDM96">
        <v>0</v>
      </c>
      <c r="BDN96">
        <v>0</v>
      </c>
      <c r="BDO96">
        <v>0</v>
      </c>
      <c r="BDP96">
        <v>0</v>
      </c>
      <c r="BDQ96">
        <v>0</v>
      </c>
      <c r="BDR96">
        <v>0</v>
      </c>
      <c r="BDS96">
        <v>0</v>
      </c>
      <c r="BDT96">
        <v>0</v>
      </c>
      <c r="BDU96">
        <v>0</v>
      </c>
      <c r="BDV96">
        <v>0</v>
      </c>
      <c r="BDW96">
        <v>0</v>
      </c>
      <c r="BDX96">
        <v>0</v>
      </c>
      <c r="BDY96">
        <v>0</v>
      </c>
      <c r="BDZ96">
        <v>0</v>
      </c>
      <c r="BEA96">
        <v>0</v>
      </c>
      <c r="BEB96">
        <v>0</v>
      </c>
      <c r="BEC96">
        <v>0</v>
      </c>
      <c r="BED96">
        <v>0</v>
      </c>
      <c r="BEE96">
        <v>0</v>
      </c>
      <c r="BEF96">
        <v>0</v>
      </c>
      <c r="BEG96">
        <v>0</v>
      </c>
      <c r="BEH96">
        <v>0</v>
      </c>
      <c r="BEI96">
        <v>0</v>
      </c>
      <c r="BEJ96">
        <v>0</v>
      </c>
      <c r="BEK96">
        <v>0</v>
      </c>
      <c r="BEL96">
        <v>0</v>
      </c>
      <c r="BEM96">
        <v>0</v>
      </c>
      <c r="BEN96">
        <v>0</v>
      </c>
      <c r="BEO96">
        <v>0</v>
      </c>
      <c r="BEP96">
        <v>0</v>
      </c>
      <c r="BEQ96">
        <v>0</v>
      </c>
      <c r="BER96">
        <v>0</v>
      </c>
      <c r="BES96">
        <v>0</v>
      </c>
      <c r="BET96">
        <v>0</v>
      </c>
      <c r="BEU96">
        <v>0</v>
      </c>
      <c r="BEV96">
        <v>0</v>
      </c>
      <c r="BEW96">
        <v>0</v>
      </c>
      <c r="BEX96">
        <v>0</v>
      </c>
      <c r="BEY96">
        <v>0</v>
      </c>
      <c r="BEZ96">
        <v>0</v>
      </c>
      <c r="BFA96">
        <v>0</v>
      </c>
      <c r="BFB96">
        <v>0</v>
      </c>
      <c r="BFC96">
        <v>0</v>
      </c>
      <c r="BFD96">
        <v>0</v>
      </c>
      <c r="BFE96">
        <v>0</v>
      </c>
      <c r="BFF96">
        <v>0</v>
      </c>
      <c r="BFG96">
        <v>0</v>
      </c>
      <c r="BFH96">
        <v>0</v>
      </c>
      <c r="BFI96">
        <v>0</v>
      </c>
      <c r="BFJ96">
        <v>0</v>
      </c>
      <c r="BFK96">
        <v>0</v>
      </c>
      <c r="BFL96">
        <v>0</v>
      </c>
      <c r="BFM96">
        <v>0</v>
      </c>
      <c r="BFN96">
        <v>0</v>
      </c>
      <c r="BFO96">
        <v>0</v>
      </c>
      <c r="BFP96">
        <v>0</v>
      </c>
      <c r="BFQ96">
        <v>0</v>
      </c>
      <c r="BFR96">
        <v>0</v>
      </c>
      <c r="BFS96">
        <v>0</v>
      </c>
      <c r="BFT96">
        <v>0</v>
      </c>
      <c r="BFU96">
        <v>0</v>
      </c>
      <c r="BFV96">
        <v>0</v>
      </c>
      <c r="BFW96">
        <v>0</v>
      </c>
      <c r="BFX96">
        <v>0</v>
      </c>
      <c r="BFY96">
        <v>0</v>
      </c>
      <c r="BFZ96">
        <v>0</v>
      </c>
      <c r="BGA96">
        <v>0</v>
      </c>
      <c r="BGB96">
        <v>0</v>
      </c>
      <c r="BGC96">
        <v>0</v>
      </c>
      <c r="BGD96">
        <v>0</v>
      </c>
      <c r="BGE96">
        <v>0</v>
      </c>
      <c r="BGF96">
        <v>0</v>
      </c>
      <c r="BGG96">
        <v>0</v>
      </c>
      <c r="BGH96">
        <v>0</v>
      </c>
      <c r="BGI96">
        <v>0</v>
      </c>
      <c r="BGJ96">
        <v>0</v>
      </c>
      <c r="BGK96">
        <v>0</v>
      </c>
      <c r="BGL96">
        <v>0</v>
      </c>
      <c r="BGM96">
        <v>0</v>
      </c>
      <c r="BGN96">
        <v>0</v>
      </c>
      <c r="BGO96">
        <v>0</v>
      </c>
      <c r="BGP96">
        <v>0</v>
      </c>
      <c r="BGQ96">
        <v>0</v>
      </c>
      <c r="BGR96">
        <v>0</v>
      </c>
      <c r="BGS96">
        <v>0</v>
      </c>
      <c r="BGT96">
        <v>0</v>
      </c>
      <c r="BGU96">
        <v>0</v>
      </c>
      <c r="BGV96">
        <v>0</v>
      </c>
      <c r="BGW96">
        <v>0</v>
      </c>
      <c r="BGX96">
        <v>0</v>
      </c>
      <c r="BGY96">
        <v>0</v>
      </c>
      <c r="BGZ96">
        <v>0</v>
      </c>
      <c r="BHA96">
        <v>0</v>
      </c>
      <c r="BHB96">
        <v>0</v>
      </c>
      <c r="BHC96">
        <v>0</v>
      </c>
      <c r="BHD96">
        <v>0</v>
      </c>
      <c r="BHE96">
        <v>0</v>
      </c>
      <c r="BHF96">
        <v>0</v>
      </c>
      <c r="BHG96">
        <v>0</v>
      </c>
      <c r="BHH96">
        <v>0</v>
      </c>
      <c r="BHI96">
        <v>0</v>
      </c>
      <c r="BHJ96">
        <v>0</v>
      </c>
      <c r="BHK96">
        <v>0</v>
      </c>
      <c r="BHL96">
        <v>0</v>
      </c>
      <c r="BHM96">
        <v>0</v>
      </c>
      <c r="BHN96">
        <v>0</v>
      </c>
      <c r="BHO96">
        <v>0</v>
      </c>
      <c r="BHP96">
        <v>0</v>
      </c>
      <c r="BHQ96">
        <v>0</v>
      </c>
      <c r="BHR96">
        <v>0</v>
      </c>
    </row>
    <row r="97" spans="1:1578" x14ac:dyDescent="0.25">
      <c r="A97" s="1" t="s">
        <v>164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0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0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0</v>
      </c>
      <c r="IJ97">
        <v>0</v>
      </c>
      <c r="IK97">
        <v>0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0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  <c r="MW97">
        <v>0</v>
      </c>
      <c r="MX97">
        <v>0</v>
      </c>
      <c r="MY97">
        <v>0</v>
      </c>
      <c r="MZ97">
        <v>0</v>
      </c>
      <c r="NA97">
        <v>0</v>
      </c>
      <c r="NB97">
        <v>0</v>
      </c>
      <c r="NC97">
        <v>0</v>
      </c>
      <c r="ND97">
        <v>0</v>
      </c>
      <c r="NE97">
        <v>0</v>
      </c>
      <c r="NF97">
        <v>0</v>
      </c>
      <c r="NG97">
        <v>0</v>
      </c>
      <c r="NH97">
        <v>0</v>
      </c>
      <c r="NI97">
        <v>0</v>
      </c>
      <c r="NJ97">
        <v>0</v>
      </c>
      <c r="NK97">
        <v>0</v>
      </c>
      <c r="NL97">
        <v>0</v>
      </c>
      <c r="NM97">
        <v>0</v>
      </c>
      <c r="NN97">
        <v>0</v>
      </c>
      <c r="NO97">
        <v>0</v>
      </c>
      <c r="NP97">
        <v>0</v>
      </c>
      <c r="NQ97">
        <v>0</v>
      </c>
      <c r="NR97">
        <v>0</v>
      </c>
      <c r="NS97">
        <v>0</v>
      </c>
      <c r="NT97">
        <v>0</v>
      </c>
      <c r="NU97">
        <v>0</v>
      </c>
      <c r="NV97">
        <v>0</v>
      </c>
      <c r="NW97">
        <v>0</v>
      </c>
      <c r="NX97">
        <v>0</v>
      </c>
      <c r="NY97">
        <v>0</v>
      </c>
      <c r="NZ97">
        <v>0</v>
      </c>
      <c r="OA97">
        <v>0</v>
      </c>
      <c r="OB97">
        <v>0</v>
      </c>
      <c r="OC97">
        <v>0</v>
      </c>
      <c r="OD97">
        <v>0</v>
      </c>
      <c r="OE97">
        <v>0</v>
      </c>
      <c r="OF97">
        <v>0</v>
      </c>
      <c r="OG97">
        <v>0</v>
      </c>
      <c r="OH97">
        <v>0</v>
      </c>
      <c r="OI97">
        <v>0</v>
      </c>
      <c r="OJ97">
        <v>0</v>
      </c>
      <c r="OK97">
        <v>0</v>
      </c>
      <c r="OL97">
        <v>0</v>
      </c>
      <c r="OM97">
        <v>0</v>
      </c>
      <c r="ON97">
        <v>0</v>
      </c>
      <c r="OO97">
        <v>0</v>
      </c>
      <c r="OP97">
        <v>0</v>
      </c>
      <c r="OQ97">
        <v>0</v>
      </c>
      <c r="OR97">
        <v>0</v>
      </c>
      <c r="OS97">
        <v>0</v>
      </c>
      <c r="OT97">
        <v>0</v>
      </c>
      <c r="OU97">
        <v>0</v>
      </c>
      <c r="OV97">
        <v>0</v>
      </c>
      <c r="OW97">
        <v>0</v>
      </c>
      <c r="OX97">
        <v>0</v>
      </c>
      <c r="OY97">
        <v>0</v>
      </c>
      <c r="OZ97">
        <v>0</v>
      </c>
      <c r="PA97">
        <v>0</v>
      </c>
      <c r="PB97">
        <v>0</v>
      </c>
      <c r="PC97">
        <v>0</v>
      </c>
      <c r="PD97">
        <v>0</v>
      </c>
      <c r="PE97">
        <v>0</v>
      </c>
      <c r="PF97">
        <v>0</v>
      </c>
      <c r="PG97">
        <v>0</v>
      </c>
      <c r="PH97">
        <v>0</v>
      </c>
      <c r="PI97">
        <v>0</v>
      </c>
      <c r="PJ97">
        <v>0</v>
      </c>
      <c r="PK97">
        <v>0</v>
      </c>
      <c r="PL97">
        <v>0</v>
      </c>
      <c r="PM97">
        <v>0</v>
      </c>
      <c r="PN97">
        <v>0</v>
      </c>
      <c r="PO97">
        <v>0</v>
      </c>
      <c r="PP97">
        <v>0</v>
      </c>
      <c r="PQ97">
        <v>0</v>
      </c>
      <c r="PR97">
        <v>0</v>
      </c>
      <c r="PS97">
        <v>0</v>
      </c>
      <c r="PT97">
        <v>0</v>
      </c>
      <c r="PU97">
        <v>0</v>
      </c>
      <c r="PV97">
        <v>0</v>
      </c>
      <c r="PW97">
        <v>0</v>
      </c>
      <c r="PX97">
        <v>0</v>
      </c>
      <c r="PY97">
        <v>0</v>
      </c>
      <c r="PZ97">
        <v>0</v>
      </c>
      <c r="QA97">
        <v>0</v>
      </c>
      <c r="QB97">
        <v>0</v>
      </c>
      <c r="QC97">
        <v>0</v>
      </c>
      <c r="QD97">
        <v>0</v>
      </c>
      <c r="QE97">
        <v>0</v>
      </c>
      <c r="QF97">
        <v>0</v>
      </c>
      <c r="QG97">
        <v>0</v>
      </c>
      <c r="QH97">
        <v>0</v>
      </c>
      <c r="QI97">
        <v>0</v>
      </c>
      <c r="QJ97">
        <v>0</v>
      </c>
      <c r="QK97">
        <v>0</v>
      </c>
      <c r="QL97">
        <v>0</v>
      </c>
      <c r="QM97">
        <v>10</v>
      </c>
      <c r="QN97">
        <v>0</v>
      </c>
      <c r="QO97">
        <v>0</v>
      </c>
      <c r="QP97">
        <v>0</v>
      </c>
      <c r="QQ97">
        <v>0</v>
      </c>
      <c r="QR97">
        <v>0</v>
      </c>
      <c r="QS97">
        <v>0</v>
      </c>
      <c r="QT97">
        <v>0</v>
      </c>
      <c r="QU97">
        <v>0</v>
      </c>
      <c r="QV97">
        <v>0</v>
      </c>
      <c r="QW97">
        <v>0</v>
      </c>
      <c r="QX97">
        <v>0</v>
      </c>
      <c r="QY97">
        <v>0</v>
      </c>
      <c r="QZ97">
        <v>0</v>
      </c>
      <c r="RA97">
        <v>0</v>
      </c>
      <c r="RB97">
        <v>0</v>
      </c>
      <c r="RC97">
        <v>0</v>
      </c>
      <c r="RD97">
        <v>0</v>
      </c>
      <c r="RE97">
        <v>0</v>
      </c>
      <c r="RF97">
        <v>0</v>
      </c>
      <c r="RG97">
        <v>0</v>
      </c>
      <c r="RH97">
        <v>0</v>
      </c>
      <c r="RI97">
        <v>0</v>
      </c>
      <c r="RJ97">
        <v>0</v>
      </c>
      <c r="RK97">
        <v>0</v>
      </c>
      <c r="RL97">
        <v>0</v>
      </c>
      <c r="RM97">
        <v>0</v>
      </c>
      <c r="RN97">
        <v>0</v>
      </c>
      <c r="RO97">
        <v>0</v>
      </c>
      <c r="RP97">
        <v>0</v>
      </c>
      <c r="RQ97">
        <v>0</v>
      </c>
      <c r="RR97">
        <v>0</v>
      </c>
      <c r="RS97">
        <v>0</v>
      </c>
      <c r="RT97">
        <v>0</v>
      </c>
      <c r="RU97">
        <v>0</v>
      </c>
      <c r="RV97">
        <v>0</v>
      </c>
      <c r="RW97">
        <v>0</v>
      </c>
      <c r="RX97">
        <v>0</v>
      </c>
      <c r="RY97">
        <v>0</v>
      </c>
      <c r="RZ97">
        <v>0</v>
      </c>
      <c r="SA97">
        <v>0</v>
      </c>
      <c r="SB97">
        <v>0</v>
      </c>
      <c r="SC97">
        <v>0</v>
      </c>
      <c r="SD97">
        <v>0</v>
      </c>
      <c r="SE97">
        <v>0</v>
      </c>
      <c r="SF97">
        <v>0</v>
      </c>
      <c r="SG97">
        <v>0</v>
      </c>
      <c r="SH97">
        <v>0</v>
      </c>
      <c r="SI97">
        <v>0</v>
      </c>
      <c r="SJ97">
        <v>0</v>
      </c>
      <c r="SK97">
        <v>0</v>
      </c>
      <c r="SL97">
        <v>0</v>
      </c>
      <c r="SM97">
        <v>0</v>
      </c>
      <c r="SN97">
        <v>0</v>
      </c>
      <c r="SO97">
        <v>0</v>
      </c>
      <c r="SP97">
        <v>0</v>
      </c>
      <c r="SQ97">
        <v>0</v>
      </c>
      <c r="SR97">
        <v>0</v>
      </c>
      <c r="SS97">
        <v>0</v>
      </c>
      <c r="ST97">
        <v>0</v>
      </c>
      <c r="SU97">
        <v>0</v>
      </c>
      <c r="SV97">
        <v>0</v>
      </c>
      <c r="SW97">
        <v>0</v>
      </c>
      <c r="SX97">
        <v>0</v>
      </c>
      <c r="SY97">
        <v>0</v>
      </c>
      <c r="SZ97">
        <v>0</v>
      </c>
      <c r="TA97">
        <v>0</v>
      </c>
      <c r="TB97">
        <v>0</v>
      </c>
      <c r="TC97">
        <v>0</v>
      </c>
      <c r="TD97">
        <v>0</v>
      </c>
      <c r="TE97">
        <v>0</v>
      </c>
      <c r="TF97">
        <v>0</v>
      </c>
      <c r="TG97">
        <v>0</v>
      </c>
      <c r="TH97">
        <v>0</v>
      </c>
      <c r="TI97">
        <v>0</v>
      </c>
      <c r="TJ97">
        <v>0</v>
      </c>
      <c r="TK97">
        <v>0</v>
      </c>
      <c r="TL97">
        <v>0</v>
      </c>
      <c r="TM97">
        <v>0</v>
      </c>
      <c r="TN97">
        <v>0</v>
      </c>
      <c r="TO97">
        <v>0</v>
      </c>
      <c r="TP97">
        <v>0</v>
      </c>
      <c r="TQ97">
        <v>0</v>
      </c>
      <c r="TR97">
        <v>0</v>
      </c>
      <c r="TS97">
        <v>0</v>
      </c>
      <c r="TT97">
        <v>0</v>
      </c>
      <c r="TU97">
        <v>0</v>
      </c>
      <c r="TV97">
        <v>0</v>
      </c>
      <c r="TW97">
        <v>0</v>
      </c>
      <c r="TX97">
        <v>0</v>
      </c>
      <c r="TY97">
        <v>0</v>
      </c>
      <c r="TZ97">
        <v>0</v>
      </c>
      <c r="UA97">
        <v>0</v>
      </c>
      <c r="UB97">
        <v>0</v>
      </c>
      <c r="UC97">
        <v>0</v>
      </c>
      <c r="UD97">
        <v>0</v>
      </c>
      <c r="UE97">
        <v>0</v>
      </c>
      <c r="UF97">
        <v>0</v>
      </c>
      <c r="UG97">
        <v>0</v>
      </c>
      <c r="UH97">
        <v>0</v>
      </c>
      <c r="UI97">
        <v>0</v>
      </c>
      <c r="UJ97">
        <v>0</v>
      </c>
      <c r="UK97">
        <v>0</v>
      </c>
      <c r="UL97">
        <v>0</v>
      </c>
      <c r="UM97">
        <v>0</v>
      </c>
      <c r="UN97">
        <v>0</v>
      </c>
      <c r="UO97">
        <v>0</v>
      </c>
      <c r="UP97">
        <v>0</v>
      </c>
      <c r="UQ97">
        <v>0</v>
      </c>
      <c r="UR97">
        <v>0</v>
      </c>
      <c r="US97">
        <v>0</v>
      </c>
      <c r="UT97">
        <v>0</v>
      </c>
      <c r="UU97">
        <v>0</v>
      </c>
      <c r="UV97">
        <v>0</v>
      </c>
      <c r="UW97">
        <v>0</v>
      </c>
      <c r="UX97">
        <v>0</v>
      </c>
      <c r="UY97">
        <v>0</v>
      </c>
      <c r="UZ97">
        <v>0</v>
      </c>
      <c r="VA97">
        <v>0</v>
      </c>
      <c r="VB97">
        <v>0</v>
      </c>
      <c r="VC97">
        <v>0</v>
      </c>
      <c r="VD97">
        <v>0</v>
      </c>
      <c r="VE97">
        <v>0</v>
      </c>
      <c r="VF97">
        <v>0</v>
      </c>
      <c r="VG97">
        <v>0</v>
      </c>
      <c r="VH97">
        <v>0</v>
      </c>
      <c r="VI97">
        <v>0</v>
      </c>
      <c r="VJ97">
        <v>0</v>
      </c>
      <c r="VK97">
        <v>0</v>
      </c>
      <c r="VL97">
        <v>0</v>
      </c>
      <c r="VM97">
        <v>0</v>
      </c>
      <c r="VN97">
        <v>0</v>
      </c>
      <c r="VO97">
        <v>0</v>
      </c>
      <c r="VP97">
        <v>0</v>
      </c>
      <c r="VQ97">
        <v>0</v>
      </c>
      <c r="VR97">
        <v>0</v>
      </c>
      <c r="VS97">
        <v>0</v>
      </c>
      <c r="VT97">
        <v>0</v>
      </c>
      <c r="VU97">
        <v>0</v>
      </c>
      <c r="VV97">
        <v>0</v>
      </c>
      <c r="VW97">
        <v>0</v>
      </c>
      <c r="VX97">
        <v>0</v>
      </c>
      <c r="VY97">
        <v>0</v>
      </c>
      <c r="VZ97">
        <v>0</v>
      </c>
      <c r="WA97">
        <v>0</v>
      </c>
      <c r="WB97">
        <v>0</v>
      </c>
      <c r="WC97">
        <v>0</v>
      </c>
      <c r="WD97">
        <v>0</v>
      </c>
      <c r="WE97">
        <v>0</v>
      </c>
      <c r="WF97">
        <v>0</v>
      </c>
      <c r="WG97">
        <v>0</v>
      </c>
      <c r="WH97">
        <v>0</v>
      </c>
      <c r="WI97">
        <v>0</v>
      </c>
      <c r="WJ97">
        <v>0</v>
      </c>
      <c r="WK97">
        <v>0</v>
      </c>
      <c r="WL97">
        <v>0</v>
      </c>
      <c r="WM97">
        <v>0</v>
      </c>
      <c r="WN97">
        <v>0</v>
      </c>
      <c r="WO97">
        <v>0</v>
      </c>
      <c r="WP97">
        <v>0</v>
      </c>
      <c r="WQ97">
        <v>0</v>
      </c>
      <c r="WR97">
        <v>0</v>
      </c>
      <c r="WS97">
        <v>0</v>
      </c>
      <c r="WT97">
        <v>0</v>
      </c>
      <c r="WU97">
        <v>0</v>
      </c>
      <c r="WV97">
        <v>0</v>
      </c>
      <c r="WW97">
        <v>0</v>
      </c>
      <c r="WX97">
        <v>0</v>
      </c>
      <c r="WY97">
        <v>0</v>
      </c>
      <c r="WZ97">
        <v>0</v>
      </c>
      <c r="XA97">
        <v>0</v>
      </c>
      <c r="XB97">
        <v>0</v>
      </c>
      <c r="XC97">
        <v>0</v>
      </c>
      <c r="XD97">
        <v>0</v>
      </c>
      <c r="XE97">
        <v>0</v>
      </c>
      <c r="XF97">
        <v>0</v>
      </c>
      <c r="XG97">
        <v>0</v>
      </c>
      <c r="XH97">
        <v>0</v>
      </c>
      <c r="XI97">
        <v>0</v>
      </c>
      <c r="XJ97">
        <v>0</v>
      </c>
      <c r="XK97">
        <v>0</v>
      </c>
      <c r="XL97">
        <v>0</v>
      </c>
      <c r="XM97">
        <v>0</v>
      </c>
      <c r="XN97">
        <v>0</v>
      </c>
      <c r="XO97">
        <v>0</v>
      </c>
      <c r="XP97">
        <v>0</v>
      </c>
      <c r="XQ97">
        <v>0</v>
      </c>
      <c r="XR97">
        <v>0</v>
      </c>
      <c r="XS97">
        <v>0</v>
      </c>
      <c r="XT97">
        <v>0</v>
      </c>
      <c r="XU97">
        <v>0</v>
      </c>
      <c r="XV97">
        <v>0</v>
      </c>
      <c r="XW97">
        <v>0</v>
      </c>
      <c r="XX97">
        <v>0</v>
      </c>
      <c r="XY97">
        <v>0</v>
      </c>
      <c r="XZ97">
        <v>0</v>
      </c>
      <c r="YA97">
        <v>0</v>
      </c>
      <c r="YB97">
        <v>0</v>
      </c>
      <c r="YC97">
        <v>0</v>
      </c>
      <c r="YD97">
        <v>0</v>
      </c>
      <c r="YE97">
        <v>0</v>
      </c>
      <c r="YF97">
        <v>0</v>
      </c>
      <c r="YG97">
        <v>0</v>
      </c>
      <c r="YH97">
        <v>0</v>
      </c>
      <c r="YI97">
        <v>0</v>
      </c>
      <c r="YJ97">
        <v>0</v>
      </c>
      <c r="YK97">
        <v>0</v>
      </c>
      <c r="YL97">
        <v>0</v>
      </c>
      <c r="YM97">
        <v>0</v>
      </c>
      <c r="YN97">
        <v>0</v>
      </c>
      <c r="YO97">
        <v>0</v>
      </c>
      <c r="YP97">
        <v>0</v>
      </c>
      <c r="YQ97">
        <v>0</v>
      </c>
      <c r="YR97">
        <v>0</v>
      </c>
      <c r="YS97">
        <v>0</v>
      </c>
      <c r="YT97">
        <v>0</v>
      </c>
      <c r="YU97">
        <v>0</v>
      </c>
      <c r="YV97">
        <v>0</v>
      </c>
      <c r="YW97">
        <v>0</v>
      </c>
      <c r="YX97">
        <v>0</v>
      </c>
      <c r="YY97">
        <v>0</v>
      </c>
      <c r="YZ97">
        <v>0</v>
      </c>
      <c r="ZA97">
        <v>0</v>
      </c>
      <c r="ZB97">
        <v>0</v>
      </c>
      <c r="ZC97">
        <v>0</v>
      </c>
      <c r="ZD97">
        <v>0</v>
      </c>
      <c r="ZE97">
        <v>0</v>
      </c>
      <c r="ZF97">
        <v>0</v>
      </c>
      <c r="ZG97">
        <v>0</v>
      </c>
      <c r="ZH97">
        <v>0</v>
      </c>
      <c r="ZI97">
        <v>0</v>
      </c>
      <c r="ZJ97">
        <v>0</v>
      </c>
      <c r="ZK97">
        <v>0</v>
      </c>
      <c r="ZL97">
        <v>0</v>
      </c>
      <c r="ZM97">
        <v>0</v>
      </c>
      <c r="ZN97">
        <v>0</v>
      </c>
      <c r="ZO97">
        <v>0</v>
      </c>
      <c r="ZP97">
        <v>0</v>
      </c>
      <c r="ZQ97">
        <v>0</v>
      </c>
      <c r="ZR97">
        <v>0</v>
      </c>
      <c r="ZS97">
        <v>0</v>
      </c>
      <c r="ZT97">
        <v>0</v>
      </c>
      <c r="ZU97">
        <v>0</v>
      </c>
      <c r="ZV97">
        <v>0</v>
      </c>
      <c r="ZW97">
        <v>0</v>
      </c>
      <c r="ZX97">
        <v>0</v>
      </c>
      <c r="ZY97">
        <v>0</v>
      </c>
      <c r="ZZ97">
        <v>0</v>
      </c>
      <c r="AAA97">
        <v>0</v>
      </c>
      <c r="AAB97">
        <v>0</v>
      </c>
      <c r="AAC97">
        <v>0</v>
      </c>
      <c r="AAD97">
        <v>0</v>
      </c>
      <c r="AAE97">
        <v>0</v>
      </c>
      <c r="AAF97">
        <v>0</v>
      </c>
      <c r="AAG97">
        <v>0</v>
      </c>
      <c r="AAH97">
        <v>0</v>
      </c>
      <c r="AAI97">
        <v>0</v>
      </c>
      <c r="AAJ97">
        <v>0</v>
      </c>
      <c r="AAK97">
        <v>0</v>
      </c>
      <c r="AAL97">
        <v>0</v>
      </c>
      <c r="AAM97">
        <v>0</v>
      </c>
      <c r="AAN97">
        <v>0</v>
      </c>
      <c r="AAO97">
        <v>0</v>
      </c>
      <c r="AAP97">
        <v>0</v>
      </c>
      <c r="AAQ97">
        <v>0</v>
      </c>
      <c r="AAR97">
        <v>0</v>
      </c>
      <c r="AAS97">
        <v>0</v>
      </c>
      <c r="AAT97">
        <v>0</v>
      </c>
      <c r="AAU97">
        <v>0</v>
      </c>
      <c r="AAV97">
        <v>0</v>
      </c>
      <c r="AAW97">
        <v>0</v>
      </c>
      <c r="AAX97">
        <v>0</v>
      </c>
      <c r="AAY97">
        <v>0</v>
      </c>
      <c r="AAZ97">
        <v>0</v>
      </c>
      <c r="ABA97">
        <v>0</v>
      </c>
      <c r="ABB97">
        <v>0</v>
      </c>
      <c r="ABC97">
        <v>0</v>
      </c>
      <c r="ABD97">
        <v>0</v>
      </c>
      <c r="ABE97">
        <v>0</v>
      </c>
      <c r="ABF97">
        <v>0</v>
      </c>
      <c r="ABG97">
        <v>0</v>
      </c>
      <c r="ABH97">
        <v>0</v>
      </c>
      <c r="ABI97">
        <v>0</v>
      </c>
      <c r="ABJ97">
        <v>0</v>
      </c>
      <c r="ABK97">
        <v>0</v>
      </c>
      <c r="ABL97">
        <v>0</v>
      </c>
      <c r="ABM97">
        <v>0</v>
      </c>
      <c r="ABN97">
        <v>0</v>
      </c>
      <c r="ABO97">
        <v>0</v>
      </c>
      <c r="ABP97">
        <v>0</v>
      </c>
      <c r="ABQ97">
        <v>0</v>
      </c>
      <c r="ABR97">
        <v>0</v>
      </c>
      <c r="ABS97">
        <v>0</v>
      </c>
      <c r="ABT97">
        <v>0</v>
      </c>
      <c r="ABU97">
        <v>0</v>
      </c>
      <c r="ABV97">
        <v>0</v>
      </c>
      <c r="ABW97">
        <v>0</v>
      </c>
      <c r="ABX97">
        <v>0</v>
      </c>
      <c r="ABY97">
        <v>0</v>
      </c>
      <c r="ABZ97">
        <v>0</v>
      </c>
      <c r="ACA97">
        <v>0</v>
      </c>
      <c r="ACB97">
        <v>0</v>
      </c>
      <c r="ACC97">
        <v>0</v>
      </c>
      <c r="ACD97">
        <v>0</v>
      </c>
      <c r="ACE97">
        <v>0</v>
      </c>
      <c r="ACF97">
        <v>0</v>
      </c>
      <c r="ACG97">
        <v>0</v>
      </c>
      <c r="ACH97">
        <v>0</v>
      </c>
      <c r="ACI97">
        <v>0</v>
      </c>
      <c r="ACJ97">
        <v>0</v>
      </c>
      <c r="ACK97">
        <v>0</v>
      </c>
      <c r="ACL97">
        <v>0</v>
      </c>
      <c r="ACM97">
        <v>0</v>
      </c>
      <c r="ACN97">
        <v>0</v>
      </c>
      <c r="ACO97">
        <v>0</v>
      </c>
      <c r="ACP97">
        <v>0</v>
      </c>
      <c r="ACQ97">
        <v>0</v>
      </c>
      <c r="ACR97">
        <v>0</v>
      </c>
      <c r="ACS97">
        <v>0</v>
      </c>
      <c r="ACT97">
        <v>0</v>
      </c>
      <c r="ACU97">
        <v>0</v>
      </c>
      <c r="ACV97">
        <v>0</v>
      </c>
      <c r="ACW97">
        <v>0</v>
      </c>
      <c r="ACX97">
        <v>0</v>
      </c>
      <c r="ACY97">
        <v>0</v>
      </c>
      <c r="ACZ97">
        <v>0</v>
      </c>
      <c r="ADA97">
        <v>0</v>
      </c>
      <c r="ADB97">
        <v>0</v>
      </c>
      <c r="ADC97">
        <v>0</v>
      </c>
      <c r="ADD97">
        <v>0</v>
      </c>
      <c r="ADE97">
        <v>0</v>
      </c>
      <c r="ADF97">
        <v>0</v>
      </c>
      <c r="ADG97">
        <v>0</v>
      </c>
      <c r="ADH97">
        <v>0</v>
      </c>
      <c r="ADI97">
        <v>0</v>
      </c>
      <c r="ADJ97">
        <v>0</v>
      </c>
      <c r="ADK97">
        <v>0</v>
      </c>
      <c r="ADL97">
        <v>0</v>
      </c>
      <c r="ADM97">
        <v>0</v>
      </c>
      <c r="ADN97">
        <v>0</v>
      </c>
      <c r="ADO97">
        <v>0</v>
      </c>
      <c r="ADP97">
        <v>0</v>
      </c>
      <c r="ADQ97">
        <v>0</v>
      </c>
      <c r="ADR97">
        <v>0</v>
      </c>
      <c r="ADS97">
        <v>0</v>
      </c>
      <c r="ADT97">
        <v>0</v>
      </c>
      <c r="ADU97">
        <v>0</v>
      </c>
      <c r="ADV97">
        <v>0</v>
      </c>
      <c r="ADW97">
        <v>0</v>
      </c>
      <c r="ADX97">
        <v>0</v>
      </c>
      <c r="ADY97">
        <v>0</v>
      </c>
      <c r="ADZ97">
        <v>0</v>
      </c>
      <c r="AEA97">
        <v>0</v>
      </c>
      <c r="AEB97">
        <v>0</v>
      </c>
      <c r="AEC97">
        <v>0</v>
      </c>
      <c r="AED97">
        <v>0</v>
      </c>
      <c r="AEE97">
        <v>0</v>
      </c>
      <c r="AEF97">
        <v>0</v>
      </c>
      <c r="AEG97">
        <v>0</v>
      </c>
      <c r="AEH97">
        <v>0</v>
      </c>
      <c r="AEI97">
        <v>0</v>
      </c>
      <c r="AEJ97">
        <v>0</v>
      </c>
      <c r="AEK97">
        <v>0</v>
      </c>
      <c r="AEL97">
        <v>0</v>
      </c>
      <c r="AEM97">
        <v>0</v>
      </c>
      <c r="AEN97">
        <v>0</v>
      </c>
      <c r="AEO97">
        <v>0</v>
      </c>
      <c r="AEP97">
        <v>0</v>
      </c>
      <c r="AEQ97">
        <v>0</v>
      </c>
      <c r="AER97">
        <v>0</v>
      </c>
      <c r="AES97">
        <v>0</v>
      </c>
      <c r="AET97">
        <v>0</v>
      </c>
      <c r="AEU97">
        <v>0</v>
      </c>
      <c r="AEV97">
        <v>0</v>
      </c>
      <c r="AEW97">
        <v>0</v>
      </c>
      <c r="AEX97">
        <v>0</v>
      </c>
      <c r="AEY97">
        <v>0</v>
      </c>
      <c r="AEZ97">
        <v>0</v>
      </c>
      <c r="AFA97">
        <v>0</v>
      </c>
      <c r="AFB97">
        <v>0</v>
      </c>
      <c r="AFC97">
        <v>0</v>
      </c>
      <c r="AFD97">
        <v>0</v>
      </c>
      <c r="AFE97">
        <v>0</v>
      </c>
      <c r="AFF97">
        <v>0</v>
      </c>
      <c r="AFG97">
        <v>0</v>
      </c>
      <c r="AFH97">
        <v>0</v>
      </c>
      <c r="AFI97">
        <v>0</v>
      </c>
      <c r="AFJ97">
        <v>0</v>
      </c>
      <c r="AFK97">
        <v>0</v>
      </c>
      <c r="AFL97">
        <v>0</v>
      </c>
      <c r="AFM97">
        <v>0</v>
      </c>
      <c r="AFN97">
        <v>0</v>
      </c>
      <c r="AFO97">
        <v>0</v>
      </c>
      <c r="AFP97">
        <v>0</v>
      </c>
      <c r="AFQ97">
        <v>0</v>
      </c>
      <c r="AFR97">
        <v>0</v>
      </c>
      <c r="AFS97">
        <v>0</v>
      </c>
      <c r="AFT97">
        <v>0</v>
      </c>
      <c r="AFU97">
        <v>0</v>
      </c>
      <c r="AFV97">
        <v>0</v>
      </c>
      <c r="AFW97">
        <v>0</v>
      </c>
      <c r="AFX97">
        <v>0</v>
      </c>
      <c r="AFY97">
        <v>0</v>
      </c>
      <c r="AFZ97">
        <v>0</v>
      </c>
      <c r="AGA97">
        <v>0</v>
      </c>
      <c r="AGB97">
        <v>0</v>
      </c>
      <c r="AGC97">
        <v>0</v>
      </c>
      <c r="AGD97">
        <v>0</v>
      </c>
      <c r="AGE97">
        <v>0</v>
      </c>
      <c r="AGF97">
        <v>0</v>
      </c>
      <c r="AGG97">
        <v>0</v>
      </c>
      <c r="AGH97">
        <v>0</v>
      </c>
      <c r="AGI97">
        <v>0</v>
      </c>
      <c r="AGJ97">
        <v>0</v>
      </c>
      <c r="AGK97">
        <v>0</v>
      </c>
      <c r="AGL97">
        <v>0</v>
      </c>
      <c r="AGM97">
        <v>0</v>
      </c>
      <c r="AGN97">
        <v>0</v>
      </c>
      <c r="AGO97">
        <v>0</v>
      </c>
      <c r="AGP97">
        <v>0</v>
      </c>
      <c r="AGQ97">
        <v>0</v>
      </c>
      <c r="AGR97">
        <v>0</v>
      </c>
      <c r="AGS97">
        <v>0</v>
      </c>
      <c r="AGT97">
        <v>0</v>
      </c>
      <c r="AGU97">
        <v>0</v>
      </c>
      <c r="AGV97">
        <v>0</v>
      </c>
      <c r="AGW97">
        <v>0</v>
      </c>
      <c r="AGX97">
        <v>0</v>
      </c>
      <c r="AGY97">
        <v>0</v>
      </c>
      <c r="AGZ97">
        <v>0</v>
      </c>
      <c r="AHA97">
        <v>0</v>
      </c>
      <c r="AHB97">
        <v>0</v>
      </c>
      <c r="AHC97">
        <v>0</v>
      </c>
      <c r="AHD97">
        <v>0</v>
      </c>
      <c r="AHE97">
        <v>0</v>
      </c>
      <c r="AHF97">
        <v>0</v>
      </c>
      <c r="AHG97">
        <v>0</v>
      </c>
      <c r="AHH97">
        <v>0</v>
      </c>
      <c r="AHI97">
        <v>0</v>
      </c>
      <c r="AHJ97">
        <v>0</v>
      </c>
      <c r="AHK97">
        <v>0</v>
      </c>
      <c r="AHL97">
        <v>0</v>
      </c>
      <c r="AHM97">
        <v>0</v>
      </c>
      <c r="AHN97">
        <v>0</v>
      </c>
      <c r="AHO97">
        <v>0</v>
      </c>
      <c r="AHP97">
        <v>0</v>
      </c>
      <c r="AHQ97">
        <v>-10</v>
      </c>
      <c r="AHR97">
        <v>0</v>
      </c>
      <c r="AHS97">
        <v>0</v>
      </c>
      <c r="AHT97">
        <v>0</v>
      </c>
      <c r="AHU97">
        <v>0</v>
      </c>
      <c r="AHV97">
        <v>0</v>
      </c>
      <c r="AHW97">
        <v>0</v>
      </c>
      <c r="AHX97">
        <v>0</v>
      </c>
      <c r="AHY97">
        <v>0</v>
      </c>
      <c r="AHZ97">
        <v>0</v>
      </c>
      <c r="AIA97">
        <v>0</v>
      </c>
      <c r="AIB97">
        <v>0</v>
      </c>
      <c r="AIC97">
        <v>0</v>
      </c>
      <c r="AID97">
        <v>0</v>
      </c>
      <c r="AIE97">
        <v>0</v>
      </c>
      <c r="AIF97">
        <v>0</v>
      </c>
      <c r="AIG97">
        <v>0</v>
      </c>
      <c r="AIH97">
        <v>0</v>
      </c>
      <c r="AII97">
        <v>0</v>
      </c>
      <c r="AIJ97">
        <v>0</v>
      </c>
      <c r="AIK97">
        <v>0</v>
      </c>
      <c r="AIL97">
        <v>0</v>
      </c>
      <c r="AIM97">
        <v>0</v>
      </c>
      <c r="AIN97">
        <v>0</v>
      </c>
      <c r="AIO97">
        <v>0</v>
      </c>
      <c r="AIP97">
        <v>0</v>
      </c>
      <c r="AIQ97">
        <v>0</v>
      </c>
      <c r="AIR97">
        <v>0</v>
      </c>
      <c r="AIS97">
        <v>0</v>
      </c>
      <c r="AIT97">
        <v>0</v>
      </c>
      <c r="AIU97">
        <v>0</v>
      </c>
      <c r="AIV97">
        <v>0</v>
      </c>
      <c r="AIW97">
        <v>0</v>
      </c>
      <c r="AIX97">
        <v>0</v>
      </c>
      <c r="AIY97">
        <v>0</v>
      </c>
      <c r="AIZ97">
        <v>0</v>
      </c>
      <c r="AJA97">
        <v>0</v>
      </c>
      <c r="AJB97">
        <v>0</v>
      </c>
      <c r="AJC97">
        <v>0</v>
      </c>
      <c r="AJD97">
        <v>0</v>
      </c>
      <c r="AJE97">
        <v>0</v>
      </c>
      <c r="AJF97">
        <v>0</v>
      </c>
      <c r="AJG97">
        <v>0</v>
      </c>
      <c r="AJH97">
        <v>0</v>
      </c>
      <c r="AJI97">
        <v>0</v>
      </c>
      <c r="AJJ97">
        <v>0</v>
      </c>
      <c r="AJK97">
        <v>0</v>
      </c>
      <c r="AJL97">
        <v>0</v>
      </c>
      <c r="AJM97">
        <v>0</v>
      </c>
      <c r="AJN97">
        <v>0</v>
      </c>
      <c r="AJO97">
        <v>0</v>
      </c>
      <c r="AJP97">
        <v>0</v>
      </c>
      <c r="AJQ97">
        <v>0</v>
      </c>
      <c r="AJR97">
        <v>0</v>
      </c>
      <c r="AJS97">
        <v>0</v>
      </c>
      <c r="AJT97">
        <v>0</v>
      </c>
      <c r="AJU97">
        <v>0</v>
      </c>
      <c r="AJV97">
        <v>0</v>
      </c>
      <c r="AJW97">
        <v>0</v>
      </c>
      <c r="AJX97">
        <v>0</v>
      </c>
      <c r="AJY97">
        <v>0</v>
      </c>
      <c r="AJZ97">
        <v>0</v>
      </c>
      <c r="AKA97">
        <v>0</v>
      </c>
      <c r="AKB97">
        <v>0</v>
      </c>
      <c r="AKC97">
        <v>0</v>
      </c>
      <c r="AKD97">
        <v>0</v>
      </c>
      <c r="AKE97">
        <v>0</v>
      </c>
      <c r="AKF97">
        <v>0</v>
      </c>
      <c r="AKG97">
        <v>0</v>
      </c>
      <c r="AKH97">
        <v>0</v>
      </c>
      <c r="AKI97">
        <v>0</v>
      </c>
      <c r="AKJ97">
        <v>0</v>
      </c>
      <c r="AKK97">
        <v>0</v>
      </c>
      <c r="AKL97">
        <v>0</v>
      </c>
      <c r="AKM97">
        <v>0</v>
      </c>
      <c r="AKN97">
        <v>0</v>
      </c>
      <c r="AKO97">
        <v>0</v>
      </c>
      <c r="AKP97">
        <v>0</v>
      </c>
      <c r="AKQ97">
        <v>0</v>
      </c>
      <c r="AKR97">
        <v>0</v>
      </c>
      <c r="AKS97">
        <v>0</v>
      </c>
      <c r="AKT97">
        <v>0</v>
      </c>
      <c r="AKU97">
        <v>0</v>
      </c>
      <c r="AKV97">
        <v>0</v>
      </c>
      <c r="AKW97">
        <v>0</v>
      </c>
      <c r="AKX97">
        <v>0</v>
      </c>
      <c r="AKY97">
        <v>0</v>
      </c>
      <c r="AKZ97">
        <v>0</v>
      </c>
      <c r="ALA97">
        <v>0</v>
      </c>
      <c r="ALB97">
        <v>0</v>
      </c>
      <c r="ALC97">
        <v>0</v>
      </c>
      <c r="ALD97">
        <v>0</v>
      </c>
      <c r="ALE97">
        <v>0</v>
      </c>
      <c r="ALF97">
        <v>0</v>
      </c>
      <c r="ALG97">
        <v>0</v>
      </c>
      <c r="ALH97">
        <v>0</v>
      </c>
      <c r="ALI97">
        <v>0</v>
      </c>
      <c r="ALJ97">
        <v>0</v>
      </c>
      <c r="ALK97">
        <v>0</v>
      </c>
      <c r="ALL97">
        <v>0</v>
      </c>
      <c r="ALM97">
        <v>0</v>
      </c>
      <c r="ALN97">
        <v>0</v>
      </c>
      <c r="ALO97">
        <v>0</v>
      </c>
      <c r="ALP97">
        <v>0</v>
      </c>
      <c r="ALQ97">
        <v>0</v>
      </c>
      <c r="ALR97">
        <v>0</v>
      </c>
      <c r="ALS97">
        <v>0</v>
      </c>
      <c r="ALT97">
        <v>0</v>
      </c>
      <c r="ALU97">
        <v>0</v>
      </c>
      <c r="ALV97">
        <v>0</v>
      </c>
      <c r="ALW97">
        <v>0</v>
      </c>
      <c r="ALX97">
        <v>0</v>
      </c>
      <c r="ALY97">
        <v>0</v>
      </c>
      <c r="ALZ97">
        <v>0</v>
      </c>
      <c r="AMA97">
        <v>0</v>
      </c>
      <c r="AMB97">
        <v>0</v>
      </c>
      <c r="AMC97">
        <v>0</v>
      </c>
      <c r="AMD97">
        <v>0</v>
      </c>
      <c r="AME97">
        <v>0</v>
      </c>
      <c r="AMF97">
        <v>0</v>
      </c>
      <c r="AMG97">
        <v>0</v>
      </c>
      <c r="AMH97">
        <v>0</v>
      </c>
      <c r="AMI97">
        <v>0</v>
      </c>
      <c r="AMJ97">
        <v>0</v>
      </c>
      <c r="AMK97">
        <v>0</v>
      </c>
      <c r="AML97">
        <v>0</v>
      </c>
      <c r="AMM97">
        <v>0</v>
      </c>
      <c r="AMN97">
        <v>0</v>
      </c>
      <c r="AMO97">
        <v>0</v>
      </c>
      <c r="AMP97">
        <v>0</v>
      </c>
      <c r="AMQ97">
        <v>0</v>
      </c>
      <c r="AMR97">
        <v>0</v>
      </c>
      <c r="AMS97">
        <v>0</v>
      </c>
      <c r="AMT97">
        <v>0</v>
      </c>
      <c r="AMU97">
        <v>0</v>
      </c>
      <c r="AMV97">
        <v>0</v>
      </c>
      <c r="AMW97">
        <v>0</v>
      </c>
      <c r="AMX97">
        <v>0</v>
      </c>
      <c r="AMY97">
        <v>0</v>
      </c>
      <c r="AMZ97">
        <v>0</v>
      </c>
      <c r="ANA97">
        <v>0</v>
      </c>
      <c r="ANB97">
        <v>0</v>
      </c>
      <c r="ANC97">
        <v>0</v>
      </c>
      <c r="AND97">
        <v>0</v>
      </c>
      <c r="ANE97">
        <v>0</v>
      </c>
      <c r="ANF97">
        <v>0</v>
      </c>
      <c r="ANG97">
        <v>0</v>
      </c>
      <c r="ANH97">
        <v>0</v>
      </c>
      <c r="ANI97">
        <v>0</v>
      </c>
      <c r="ANJ97">
        <v>0</v>
      </c>
      <c r="ANK97">
        <v>0</v>
      </c>
      <c r="ANL97">
        <v>0</v>
      </c>
      <c r="ANM97">
        <v>0</v>
      </c>
      <c r="ANN97">
        <v>0</v>
      </c>
      <c r="ANO97">
        <v>0</v>
      </c>
      <c r="ANP97">
        <v>0</v>
      </c>
      <c r="ANQ97">
        <v>0</v>
      </c>
      <c r="ANR97">
        <v>0</v>
      </c>
      <c r="ANS97">
        <v>0</v>
      </c>
      <c r="ANT97">
        <v>0</v>
      </c>
      <c r="ANU97">
        <v>0</v>
      </c>
      <c r="ANV97">
        <v>0</v>
      </c>
      <c r="ANW97">
        <v>0</v>
      </c>
      <c r="ANX97">
        <v>0</v>
      </c>
      <c r="ANY97">
        <v>0</v>
      </c>
      <c r="ANZ97">
        <v>0</v>
      </c>
      <c r="AOA97">
        <v>0</v>
      </c>
      <c r="AOB97">
        <v>0</v>
      </c>
      <c r="AOC97">
        <v>0</v>
      </c>
      <c r="AOD97">
        <v>0</v>
      </c>
      <c r="AOE97">
        <v>0</v>
      </c>
      <c r="AOF97">
        <v>0</v>
      </c>
      <c r="AOG97">
        <v>0</v>
      </c>
      <c r="AOH97">
        <v>0</v>
      </c>
      <c r="AOI97">
        <v>0</v>
      </c>
      <c r="AOJ97">
        <v>0</v>
      </c>
      <c r="AOK97">
        <v>0</v>
      </c>
      <c r="AOL97">
        <v>0</v>
      </c>
      <c r="AOM97">
        <v>0</v>
      </c>
      <c r="AON97">
        <v>0</v>
      </c>
      <c r="AOO97">
        <v>0</v>
      </c>
      <c r="AOP97">
        <v>0</v>
      </c>
      <c r="AOQ97">
        <v>0</v>
      </c>
      <c r="AOR97">
        <v>0</v>
      </c>
      <c r="AOS97">
        <v>0</v>
      </c>
      <c r="AOT97">
        <v>0</v>
      </c>
      <c r="AOU97">
        <v>0</v>
      </c>
      <c r="AOV97">
        <v>0</v>
      </c>
      <c r="AOW97">
        <v>0</v>
      </c>
      <c r="AOX97">
        <v>0</v>
      </c>
      <c r="AOY97">
        <v>0</v>
      </c>
      <c r="AOZ97">
        <v>0</v>
      </c>
      <c r="APA97">
        <v>0</v>
      </c>
      <c r="APB97">
        <v>0</v>
      </c>
      <c r="APC97">
        <v>0</v>
      </c>
      <c r="APD97">
        <v>0</v>
      </c>
      <c r="APE97">
        <v>0</v>
      </c>
      <c r="APF97">
        <v>0</v>
      </c>
      <c r="APG97">
        <v>0</v>
      </c>
      <c r="APH97">
        <v>0</v>
      </c>
      <c r="API97">
        <v>0</v>
      </c>
      <c r="APJ97">
        <v>0</v>
      </c>
      <c r="APK97">
        <v>0</v>
      </c>
      <c r="APL97">
        <v>0</v>
      </c>
      <c r="APM97">
        <v>0</v>
      </c>
      <c r="APN97">
        <v>0</v>
      </c>
      <c r="APO97">
        <v>0</v>
      </c>
      <c r="APP97">
        <v>0</v>
      </c>
      <c r="APQ97">
        <v>0</v>
      </c>
      <c r="APR97">
        <v>0</v>
      </c>
      <c r="APS97">
        <v>0</v>
      </c>
      <c r="APT97">
        <v>0</v>
      </c>
      <c r="APU97">
        <v>0</v>
      </c>
      <c r="APV97">
        <v>0</v>
      </c>
      <c r="APW97">
        <v>0</v>
      </c>
      <c r="APX97">
        <v>0</v>
      </c>
      <c r="APY97">
        <v>0</v>
      </c>
      <c r="APZ97">
        <v>0</v>
      </c>
      <c r="AQA97">
        <v>0</v>
      </c>
      <c r="AQB97">
        <v>0</v>
      </c>
      <c r="AQC97">
        <v>0</v>
      </c>
      <c r="AQD97">
        <v>0</v>
      </c>
      <c r="AQE97">
        <v>0</v>
      </c>
      <c r="AQF97">
        <v>0</v>
      </c>
      <c r="AQG97">
        <v>0</v>
      </c>
      <c r="AQH97">
        <v>0</v>
      </c>
      <c r="AQI97">
        <v>0</v>
      </c>
      <c r="AQJ97">
        <v>0</v>
      </c>
      <c r="AQK97">
        <v>0</v>
      </c>
      <c r="AQL97">
        <v>0</v>
      </c>
      <c r="AQM97">
        <v>0</v>
      </c>
      <c r="AQN97">
        <v>0</v>
      </c>
      <c r="AQO97">
        <v>0</v>
      </c>
      <c r="AQP97">
        <v>0</v>
      </c>
      <c r="AQQ97">
        <v>0</v>
      </c>
      <c r="AQR97">
        <v>0</v>
      </c>
      <c r="AQS97">
        <v>0</v>
      </c>
      <c r="AQT97">
        <v>0</v>
      </c>
      <c r="AQU97">
        <v>0</v>
      </c>
      <c r="AQV97">
        <v>0</v>
      </c>
      <c r="AQW97">
        <v>0</v>
      </c>
      <c r="AQX97">
        <v>0</v>
      </c>
      <c r="AQY97">
        <v>0</v>
      </c>
      <c r="AQZ97">
        <v>0</v>
      </c>
      <c r="ARA97">
        <v>0</v>
      </c>
      <c r="ARB97">
        <v>0</v>
      </c>
      <c r="ARC97">
        <v>0</v>
      </c>
      <c r="ARD97">
        <v>0</v>
      </c>
      <c r="ARE97">
        <v>0</v>
      </c>
      <c r="ARF97">
        <v>0</v>
      </c>
      <c r="ARG97">
        <v>0</v>
      </c>
      <c r="ARH97">
        <v>0</v>
      </c>
      <c r="ARI97">
        <v>0</v>
      </c>
      <c r="ARJ97">
        <v>0</v>
      </c>
      <c r="ARK97">
        <v>0</v>
      </c>
      <c r="ARL97">
        <v>0</v>
      </c>
      <c r="ARM97">
        <v>0</v>
      </c>
      <c r="ARN97">
        <v>0</v>
      </c>
      <c r="ARO97">
        <v>0</v>
      </c>
      <c r="ARP97">
        <v>0</v>
      </c>
      <c r="ARQ97">
        <v>0</v>
      </c>
      <c r="ARR97">
        <v>0</v>
      </c>
      <c r="ARS97">
        <v>0</v>
      </c>
      <c r="ART97">
        <v>0</v>
      </c>
      <c r="ARU97">
        <v>0</v>
      </c>
      <c r="ARV97">
        <v>0</v>
      </c>
      <c r="ARW97">
        <v>0</v>
      </c>
      <c r="ARX97">
        <v>0</v>
      </c>
      <c r="ARY97">
        <v>0</v>
      </c>
      <c r="ARZ97">
        <v>0</v>
      </c>
      <c r="ASA97">
        <v>0</v>
      </c>
      <c r="ASB97">
        <v>0</v>
      </c>
      <c r="ASC97">
        <v>0</v>
      </c>
      <c r="ASD97">
        <v>0</v>
      </c>
      <c r="ASE97">
        <v>0</v>
      </c>
      <c r="ASF97">
        <v>0</v>
      </c>
      <c r="ASG97">
        <v>0</v>
      </c>
      <c r="ASH97">
        <v>0</v>
      </c>
      <c r="ASI97">
        <v>0</v>
      </c>
      <c r="ASJ97">
        <v>0</v>
      </c>
      <c r="ASK97">
        <v>0</v>
      </c>
      <c r="ASL97">
        <v>0</v>
      </c>
      <c r="ASM97">
        <v>0</v>
      </c>
      <c r="ASN97">
        <v>0</v>
      </c>
      <c r="ASO97">
        <v>0</v>
      </c>
      <c r="ASP97">
        <v>0</v>
      </c>
      <c r="ASQ97">
        <v>0</v>
      </c>
      <c r="ASR97">
        <v>0</v>
      </c>
      <c r="ASS97">
        <v>0</v>
      </c>
      <c r="AST97">
        <v>0</v>
      </c>
      <c r="ASU97">
        <v>0</v>
      </c>
      <c r="ASV97">
        <v>0</v>
      </c>
      <c r="ASW97">
        <v>0</v>
      </c>
      <c r="ASX97">
        <v>0</v>
      </c>
      <c r="ASY97">
        <v>0</v>
      </c>
      <c r="ASZ97">
        <v>0</v>
      </c>
      <c r="ATA97">
        <v>0</v>
      </c>
      <c r="ATB97">
        <v>0</v>
      </c>
      <c r="ATC97">
        <v>0</v>
      </c>
      <c r="ATD97">
        <v>0</v>
      </c>
      <c r="ATE97">
        <v>0</v>
      </c>
      <c r="ATF97">
        <v>0</v>
      </c>
      <c r="ATG97">
        <v>0</v>
      </c>
      <c r="ATH97">
        <v>0</v>
      </c>
      <c r="ATI97">
        <v>0</v>
      </c>
      <c r="ATJ97">
        <v>0</v>
      </c>
      <c r="ATK97">
        <v>0</v>
      </c>
      <c r="ATL97">
        <v>0</v>
      </c>
      <c r="ATM97">
        <v>0</v>
      </c>
      <c r="ATN97">
        <v>0</v>
      </c>
      <c r="ATO97">
        <v>0</v>
      </c>
      <c r="ATP97">
        <v>0</v>
      </c>
      <c r="ATQ97">
        <v>0</v>
      </c>
      <c r="ATR97">
        <v>0</v>
      </c>
      <c r="ATS97">
        <v>0</v>
      </c>
      <c r="ATT97">
        <v>0</v>
      </c>
      <c r="ATU97">
        <v>0</v>
      </c>
      <c r="ATV97">
        <v>0</v>
      </c>
      <c r="ATW97">
        <v>0</v>
      </c>
      <c r="ATX97">
        <v>0</v>
      </c>
      <c r="ATY97">
        <v>0</v>
      </c>
      <c r="ATZ97">
        <v>0</v>
      </c>
      <c r="AUA97">
        <v>0</v>
      </c>
      <c r="AUB97">
        <v>0</v>
      </c>
      <c r="AUC97">
        <v>0</v>
      </c>
      <c r="AUD97">
        <v>0</v>
      </c>
      <c r="AUE97">
        <v>0</v>
      </c>
      <c r="AUF97">
        <v>0</v>
      </c>
      <c r="AUG97">
        <v>0</v>
      </c>
      <c r="AUH97">
        <v>0</v>
      </c>
      <c r="AUI97">
        <v>0</v>
      </c>
      <c r="AUJ97">
        <v>0</v>
      </c>
      <c r="AUK97">
        <v>0</v>
      </c>
      <c r="AUL97">
        <v>0</v>
      </c>
      <c r="AUM97">
        <v>0</v>
      </c>
      <c r="AUN97">
        <v>0</v>
      </c>
      <c r="AUO97">
        <v>0</v>
      </c>
      <c r="AUP97">
        <v>0</v>
      </c>
      <c r="AUQ97">
        <v>0</v>
      </c>
      <c r="AUR97">
        <v>0</v>
      </c>
      <c r="AUS97">
        <v>0</v>
      </c>
      <c r="AUT97">
        <v>0</v>
      </c>
      <c r="AUU97">
        <v>0</v>
      </c>
      <c r="AUV97">
        <v>0</v>
      </c>
      <c r="AUW97">
        <v>0</v>
      </c>
      <c r="AUX97">
        <v>0</v>
      </c>
      <c r="AUY97">
        <v>0</v>
      </c>
      <c r="AUZ97">
        <v>0</v>
      </c>
      <c r="AVA97">
        <v>0</v>
      </c>
      <c r="AVB97">
        <v>0</v>
      </c>
      <c r="AVC97">
        <v>0</v>
      </c>
      <c r="AVD97">
        <v>0</v>
      </c>
      <c r="AVE97">
        <v>0</v>
      </c>
      <c r="AVF97">
        <v>0</v>
      </c>
      <c r="AVG97">
        <v>0</v>
      </c>
      <c r="AVH97">
        <v>0</v>
      </c>
      <c r="AVI97">
        <v>0</v>
      </c>
      <c r="AVJ97">
        <v>0</v>
      </c>
      <c r="AVK97">
        <v>0</v>
      </c>
      <c r="AVL97">
        <v>0</v>
      </c>
      <c r="AVM97">
        <v>0</v>
      </c>
      <c r="AVN97">
        <v>0</v>
      </c>
      <c r="AVO97">
        <v>0</v>
      </c>
      <c r="AVP97">
        <v>0</v>
      </c>
      <c r="AVQ97">
        <v>0</v>
      </c>
      <c r="AVR97">
        <v>0</v>
      </c>
      <c r="AVS97">
        <v>0</v>
      </c>
      <c r="AVT97">
        <v>0</v>
      </c>
      <c r="AVU97">
        <v>0</v>
      </c>
      <c r="AVV97">
        <v>0</v>
      </c>
      <c r="AVW97">
        <v>0</v>
      </c>
      <c r="AVX97">
        <v>0</v>
      </c>
      <c r="AVY97">
        <v>0</v>
      </c>
      <c r="AVZ97">
        <v>0</v>
      </c>
      <c r="AWA97">
        <v>0</v>
      </c>
      <c r="AWB97">
        <v>0</v>
      </c>
      <c r="AWC97">
        <v>0</v>
      </c>
      <c r="AWD97">
        <v>0</v>
      </c>
      <c r="AWE97">
        <v>0</v>
      </c>
      <c r="AWF97">
        <v>0</v>
      </c>
      <c r="AWG97">
        <v>0</v>
      </c>
      <c r="AWH97">
        <v>0</v>
      </c>
      <c r="AWI97">
        <v>0</v>
      </c>
      <c r="AWJ97">
        <v>0</v>
      </c>
      <c r="AWK97">
        <v>0</v>
      </c>
      <c r="AWL97">
        <v>0</v>
      </c>
      <c r="AWM97">
        <v>0</v>
      </c>
      <c r="AWN97">
        <v>0</v>
      </c>
      <c r="AWO97">
        <v>0</v>
      </c>
      <c r="AWP97">
        <v>0</v>
      </c>
      <c r="AWQ97">
        <v>0</v>
      </c>
      <c r="AWR97">
        <v>0</v>
      </c>
      <c r="AWS97">
        <v>0</v>
      </c>
      <c r="AWT97">
        <v>0</v>
      </c>
      <c r="AWU97">
        <v>0</v>
      </c>
      <c r="AWV97">
        <v>0</v>
      </c>
      <c r="AWW97">
        <v>0</v>
      </c>
      <c r="AWX97">
        <v>0</v>
      </c>
      <c r="AWY97">
        <v>0</v>
      </c>
      <c r="AWZ97">
        <v>0</v>
      </c>
      <c r="AXA97">
        <v>0</v>
      </c>
      <c r="AXB97">
        <v>0</v>
      </c>
      <c r="AXC97">
        <v>0</v>
      </c>
      <c r="AXD97">
        <v>0</v>
      </c>
      <c r="AXE97">
        <v>0</v>
      </c>
      <c r="AXF97">
        <v>0</v>
      </c>
      <c r="AXG97">
        <v>0</v>
      </c>
      <c r="AXH97">
        <v>0</v>
      </c>
      <c r="AXI97">
        <v>0</v>
      </c>
      <c r="AXJ97">
        <v>0</v>
      </c>
      <c r="AXK97">
        <v>0</v>
      </c>
      <c r="AXL97">
        <v>0</v>
      </c>
      <c r="AXM97">
        <v>0</v>
      </c>
      <c r="AXN97">
        <v>0</v>
      </c>
      <c r="AXO97">
        <v>0</v>
      </c>
      <c r="AXP97">
        <v>0</v>
      </c>
      <c r="AXQ97">
        <v>0</v>
      </c>
      <c r="AXR97">
        <v>0</v>
      </c>
      <c r="AXS97">
        <v>0</v>
      </c>
      <c r="AXT97">
        <v>0</v>
      </c>
      <c r="AXU97">
        <v>0</v>
      </c>
      <c r="AXV97">
        <v>0</v>
      </c>
      <c r="AXW97">
        <v>0</v>
      </c>
      <c r="AXX97">
        <v>0</v>
      </c>
      <c r="AXY97">
        <v>0</v>
      </c>
      <c r="AXZ97">
        <v>0</v>
      </c>
      <c r="AYA97">
        <v>0</v>
      </c>
      <c r="AYB97">
        <v>0</v>
      </c>
      <c r="AYC97">
        <v>0</v>
      </c>
      <c r="AYD97">
        <v>0</v>
      </c>
      <c r="AYE97">
        <v>0</v>
      </c>
      <c r="AYF97">
        <v>0</v>
      </c>
      <c r="AYG97">
        <v>0</v>
      </c>
      <c r="AYH97">
        <v>0</v>
      </c>
      <c r="AYI97">
        <v>0</v>
      </c>
      <c r="AYJ97">
        <v>0</v>
      </c>
      <c r="AYK97">
        <v>0</v>
      </c>
      <c r="AYL97">
        <v>0</v>
      </c>
      <c r="AYM97">
        <v>0</v>
      </c>
      <c r="AYN97">
        <v>0</v>
      </c>
      <c r="AYO97">
        <v>0</v>
      </c>
      <c r="AYP97">
        <v>0</v>
      </c>
      <c r="AYQ97">
        <v>0</v>
      </c>
      <c r="AYR97">
        <v>0</v>
      </c>
      <c r="AYS97">
        <v>0</v>
      </c>
      <c r="AYT97">
        <v>0</v>
      </c>
      <c r="AYU97">
        <v>0</v>
      </c>
      <c r="AYV97">
        <v>0</v>
      </c>
      <c r="AYW97">
        <v>0</v>
      </c>
      <c r="AYX97">
        <v>0</v>
      </c>
      <c r="AYY97">
        <v>0</v>
      </c>
      <c r="AYZ97">
        <v>0</v>
      </c>
      <c r="AZA97">
        <v>0</v>
      </c>
      <c r="AZB97">
        <v>0</v>
      </c>
      <c r="AZC97">
        <v>0</v>
      </c>
      <c r="AZD97">
        <v>0</v>
      </c>
      <c r="AZE97">
        <v>0</v>
      </c>
      <c r="AZF97">
        <v>0</v>
      </c>
      <c r="AZG97">
        <v>0</v>
      </c>
      <c r="AZH97">
        <v>0</v>
      </c>
      <c r="AZI97">
        <v>0</v>
      </c>
      <c r="AZJ97">
        <v>0</v>
      </c>
      <c r="AZK97">
        <v>0</v>
      </c>
      <c r="AZL97">
        <v>0</v>
      </c>
      <c r="AZM97">
        <v>0</v>
      </c>
      <c r="AZN97">
        <v>0</v>
      </c>
      <c r="AZO97">
        <v>0</v>
      </c>
      <c r="AZP97">
        <v>0</v>
      </c>
      <c r="AZQ97">
        <v>0</v>
      </c>
      <c r="AZR97">
        <v>0</v>
      </c>
      <c r="AZS97">
        <v>0</v>
      </c>
      <c r="AZT97">
        <v>0</v>
      </c>
      <c r="AZU97">
        <v>0</v>
      </c>
      <c r="AZV97">
        <v>0</v>
      </c>
      <c r="AZW97">
        <v>0</v>
      </c>
      <c r="AZX97">
        <v>0</v>
      </c>
      <c r="AZY97">
        <v>0</v>
      </c>
      <c r="AZZ97">
        <v>0</v>
      </c>
      <c r="BAA97">
        <v>0</v>
      </c>
      <c r="BAB97">
        <v>0</v>
      </c>
      <c r="BAC97">
        <v>0</v>
      </c>
      <c r="BAD97">
        <v>0</v>
      </c>
      <c r="BAE97">
        <v>0</v>
      </c>
      <c r="BAF97">
        <v>0</v>
      </c>
      <c r="BAG97">
        <v>0</v>
      </c>
      <c r="BAH97">
        <v>0</v>
      </c>
      <c r="BAI97">
        <v>0</v>
      </c>
      <c r="BAJ97">
        <v>0</v>
      </c>
      <c r="BAK97">
        <v>0</v>
      </c>
      <c r="BAL97">
        <v>0</v>
      </c>
      <c r="BAM97">
        <v>0</v>
      </c>
      <c r="BAN97">
        <v>0</v>
      </c>
      <c r="BAO97">
        <v>0</v>
      </c>
      <c r="BAP97">
        <v>0</v>
      </c>
      <c r="BAQ97">
        <v>0</v>
      </c>
      <c r="BAR97">
        <v>0</v>
      </c>
      <c r="BAS97">
        <v>0</v>
      </c>
      <c r="BAT97">
        <v>0</v>
      </c>
      <c r="BAU97">
        <v>0</v>
      </c>
      <c r="BAV97">
        <v>0</v>
      </c>
      <c r="BAW97">
        <v>0</v>
      </c>
      <c r="BAX97">
        <v>0</v>
      </c>
      <c r="BAY97">
        <v>0</v>
      </c>
      <c r="BAZ97">
        <v>0</v>
      </c>
      <c r="BBA97">
        <v>0</v>
      </c>
      <c r="BBB97">
        <v>0</v>
      </c>
      <c r="BBC97">
        <v>0</v>
      </c>
      <c r="BBD97">
        <v>0</v>
      </c>
      <c r="BBE97">
        <v>0</v>
      </c>
      <c r="BBF97">
        <v>0</v>
      </c>
      <c r="BBG97">
        <v>0</v>
      </c>
      <c r="BBH97">
        <v>0</v>
      </c>
      <c r="BBI97">
        <v>0</v>
      </c>
      <c r="BBJ97">
        <v>0</v>
      </c>
      <c r="BBK97">
        <v>0</v>
      </c>
      <c r="BBL97">
        <v>0</v>
      </c>
      <c r="BBM97">
        <v>0</v>
      </c>
      <c r="BBN97">
        <v>0</v>
      </c>
      <c r="BBO97">
        <v>0</v>
      </c>
      <c r="BBP97">
        <v>0</v>
      </c>
      <c r="BBQ97">
        <v>0</v>
      </c>
      <c r="BBR97">
        <v>0</v>
      </c>
      <c r="BBS97">
        <v>0</v>
      </c>
      <c r="BBT97">
        <v>0</v>
      </c>
      <c r="BBU97">
        <v>0</v>
      </c>
      <c r="BBV97">
        <v>0</v>
      </c>
      <c r="BBW97">
        <v>0</v>
      </c>
      <c r="BBX97">
        <v>0</v>
      </c>
      <c r="BBY97">
        <v>0</v>
      </c>
      <c r="BBZ97">
        <v>0</v>
      </c>
      <c r="BCA97">
        <v>0</v>
      </c>
      <c r="BCB97">
        <v>0</v>
      </c>
      <c r="BCC97">
        <v>0</v>
      </c>
      <c r="BCD97">
        <v>0</v>
      </c>
      <c r="BCE97">
        <v>0</v>
      </c>
      <c r="BCF97">
        <v>0</v>
      </c>
      <c r="BCG97">
        <v>0</v>
      </c>
      <c r="BCH97">
        <v>0</v>
      </c>
      <c r="BCI97">
        <v>0</v>
      </c>
      <c r="BCJ97">
        <v>0</v>
      </c>
      <c r="BCK97">
        <v>0</v>
      </c>
      <c r="BCL97">
        <v>0</v>
      </c>
      <c r="BCM97">
        <v>0</v>
      </c>
      <c r="BCN97">
        <v>0</v>
      </c>
      <c r="BCO97">
        <v>0</v>
      </c>
      <c r="BCP97">
        <v>0</v>
      </c>
      <c r="BCQ97">
        <v>0</v>
      </c>
      <c r="BCR97">
        <v>0</v>
      </c>
      <c r="BCS97">
        <v>0</v>
      </c>
      <c r="BCT97">
        <v>0</v>
      </c>
      <c r="BCU97">
        <v>0</v>
      </c>
      <c r="BCV97">
        <v>0</v>
      </c>
      <c r="BCW97">
        <v>0</v>
      </c>
      <c r="BCX97">
        <v>0</v>
      </c>
      <c r="BCY97">
        <v>0</v>
      </c>
      <c r="BCZ97">
        <v>0</v>
      </c>
      <c r="BDA97">
        <v>0</v>
      </c>
      <c r="BDB97">
        <v>0</v>
      </c>
      <c r="BDC97">
        <v>0</v>
      </c>
      <c r="BDD97">
        <v>0</v>
      </c>
      <c r="BDE97">
        <v>0</v>
      </c>
      <c r="BDF97">
        <v>0</v>
      </c>
      <c r="BDG97">
        <v>0</v>
      </c>
      <c r="BDH97">
        <v>0</v>
      </c>
      <c r="BDI97">
        <v>0</v>
      </c>
      <c r="BDJ97">
        <v>0</v>
      </c>
      <c r="BDK97">
        <v>0</v>
      </c>
      <c r="BDL97">
        <v>0</v>
      </c>
      <c r="BDM97">
        <v>0</v>
      </c>
      <c r="BDN97">
        <v>0</v>
      </c>
      <c r="BDO97">
        <v>0</v>
      </c>
      <c r="BDP97">
        <v>0</v>
      </c>
      <c r="BDQ97">
        <v>0</v>
      </c>
      <c r="BDR97">
        <v>0</v>
      </c>
      <c r="BDS97">
        <v>0</v>
      </c>
      <c r="BDT97">
        <v>0</v>
      </c>
      <c r="BDU97">
        <v>0</v>
      </c>
      <c r="BDV97">
        <v>0</v>
      </c>
      <c r="BDW97">
        <v>0</v>
      </c>
      <c r="BDX97">
        <v>0</v>
      </c>
      <c r="BDY97">
        <v>0</v>
      </c>
      <c r="BDZ97">
        <v>0</v>
      </c>
      <c r="BEA97">
        <v>0</v>
      </c>
      <c r="BEB97">
        <v>0</v>
      </c>
      <c r="BEC97">
        <v>0</v>
      </c>
      <c r="BED97">
        <v>0</v>
      </c>
      <c r="BEE97">
        <v>0</v>
      </c>
      <c r="BEF97">
        <v>0</v>
      </c>
      <c r="BEG97">
        <v>0</v>
      </c>
      <c r="BEH97">
        <v>0</v>
      </c>
      <c r="BEI97">
        <v>0</v>
      </c>
      <c r="BEJ97">
        <v>0</v>
      </c>
      <c r="BEK97">
        <v>0</v>
      </c>
      <c r="BEL97">
        <v>0</v>
      </c>
      <c r="BEM97">
        <v>0</v>
      </c>
      <c r="BEN97">
        <v>0</v>
      </c>
      <c r="BEO97">
        <v>0</v>
      </c>
      <c r="BEP97">
        <v>0</v>
      </c>
      <c r="BEQ97">
        <v>0</v>
      </c>
      <c r="BER97">
        <v>0</v>
      </c>
      <c r="BES97">
        <v>0</v>
      </c>
      <c r="BET97">
        <v>0</v>
      </c>
      <c r="BEU97">
        <v>0</v>
      </c>
      <c r="BEV97">
        <v>0</v>
      </c>
      <c r="BEW97">
        <v>0</v>
      </c>
      <c r="BEX97">
        <v>0</v>
      </c>
      <c r="BEY97">
        <v>0</v>
      </c>
      <c r="BEZ97">
        <v>0</v>
      </c>
      <c r="BFA97">
        <v>0</v>
      </c>
      <c r="BFB97">
        <v>0</v>
      </c>
      <c r="BFC97">
        <v>0</v>
      </c>
      <c r="BFD97">
        <v>0</v>
      </c>
      <c r="BFE97">
        <v>0</v>
      </c>
      <c r="BFF97">
        <v>0</v>
      </c>
      <c r="BFG97">
        <v>0</v>
      </c>
      <c r="BFH97">
        <v>0</v>
      </c>
      <c r="BFI97">
        <v>0</v>
      </c>
      <c r="BFJ97">
        <v>0</v>
      </c>
      <c r="BFK97">
        <v>0</v>
      </c>
      <c r="BFL97">
        <v>0</v>
      </c>
      <c r="BFM97">
        <v>0</v>
      </c>
      <c r="BFN97">
        <v>0</v>
      </c>
      <c r="BFO97">
        <v>0</v>
      </c>
      <c r="BFP97">
        <v>0</v>
      </c>
      <c r="BFQ97">
        <v>0</v>
      </c>
      <c r="BFR97">
        <v>0</v>
      </c>
      <c r="BFS97">
        <v>0</v>
      </c>
      <c r="BFT97">
        <v>0</v>
      </c>
      <c r="BFU97">
        <v>0</v>
      </c>
      <c r="BFV97">
        <v>0</v>
      </c>
      <c r="BFW97">
        <v>0</v>
      </c>
      <c r="BFX97">
        <v>0</v>
      </c>
      <c r="BFY97">
        <v>0</v>
      </c>
      <c r="BFZ97">
        <v>0</v>
      </c>
      <c r="BGA97">
        <v>0</v>
      </c>
      <c r="BGB97">
        <v>0</v>
      </c>
      <c r="BGC97">
        <v>0</v>
      </c>
      <c r="BGD97">
        <v>0</v>
      </c>
      <c r="BGE97">
        <v>0</v>
      </c>
      <c r="BGF97">
        <v>0</v>
      </c>
      <c r="BGG97">
        <v>0</v>
      </c>
      <c r="BGH97">
        <v>0</v>
      </c>
      <c r="BGI97">
        <v>0</v>
      </c>
      <c r="BGJ97">
        <v>0</v>
      </c>
      <c r="BGK97">
        <v>0</v>
      </c>
      <c r="BGL97">
        <v>0</v>
      </c>
      <c r="BGM97">
        <v>0</v>
      </c>
      <c r="BGN97">
        <v>0</v>
      </c>
      <c r="BGO97">
        <v>0</v>
      </c>
      <c r="BGP97">
        <v>0</v>
      </c>
      <c r="BGQ97">
        <v>0</v>
      </c>
      <c r="BGR97">
        <v>0</v>
      </c>
      <c r="BGS97">
        <v>0</v>
      </c>
      <c r="BGT97">
        <v>0</v>
      </c>
      <c r="BGU97">
        <v>0</v>
      </c>
      <c r="BGV97">
        <v>0</v>
      </c>
      <c r="BGW97">
        <v>0</v>
      </c>
      <c r="BGX97">
        <v>0</v>
      </c>
      <c r="BGY97">
        <v>0</v>
      </c>
      <c r="BGZ97">
        <v>0</v>
      </c>
      <c r="BHA97">
        <v>0</v>
      </c>
      <c r="BHB97">
        <v>0</v>
      </c>
      <c r="BHC97">
        <v>0</v>
      </c>
      <c r="BHD97">
        <v>0</v>
      </c>
      <c r="BHE97">
        <v>0</v>
      </c>
      <c r="BHF97">
        <v>0</v>
      </c>
      <c r="BHG97">
        <v>0</v>
      </c>
      <c r="BHH97">
        <v>0</v>
      </c>
      <c r="BHI97">
        <v>0</v>
      </c>
      <c r="BHJ97">
        <v>0</v>
      </c>
      <c r="BHK97">
        <v>0</v>
      </c>
      <c r="BHL97">
        <v>0</v>
      </c>
      <c r="BHM97">
        <v>0</v>
      </c>
      <c r="BHN97">
        <v>0</v>
      </c>
      <c r="BHO97">
        <v>0</v>
      </c>
      <c r="BHP97">
        <v>0</v>
      </c>
      <c r="BHQ97">
        <v>0</v>
      </c>
      <c r="BHR97">
        <v>0</v>
      </c>
    </row>
    <row r="98" spans="1:1578" x14ac:dyDescent="0.25">
      <c r="A98" s="1" t="s">
        <v>164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0</v>
      </c>
      <c 